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GJ\Dokumente\Exceltabellen\"/>
    </mc:Choice>
  </mc:AlternateContent>
  <bookViews>
    <workbookView xWindow="480" yWindow="140" windowWidth="20730" windowHeight="10850"/>
  </bookViews>
  <sheets>
    <sheet name="Index" sheetId="58" r:id="rId1"/>
    <sheet name="tk in Zahlen GJ 19-20" sheetId="59" r:id="rId2"/>
    <sheet name="tk Bilanz GJ 19-20" sheetId="48" r:id="rId3"/>
    <sheet name="tk GuV GJ 19-20" sheetId="50" r:id="rId4"/>
    <sheet name="tk Gesamtergebnisrg GJ 19-20" sheetId="53" r:id="rId5"/>
    <sheet name="tk EK-Entwicklung GJ 19-20" sheetId="55" r:id="rId6"/>
    <sheet name="tk Kapitalflussrechn GJ 19-20" sheetId="56" r:id="rId7"/>
    <sheet name="tk Ergebnis_je_Aktie GJ 19-20" sheetId="51" r:id="rId8"/>
    <sheet name="tk Umsatz GJ 19-20" sheetId="60" r:id="rId9"/>
    <sheet name="tk Auftragseingang GJ 19-20" sheetId="61" r:id="rId10"/>
    <sheet name="tk Bereinig. EBIT GJ 19-20" sheetId="62" r:id="rId11"/>
    <sheet name="tk Sondereffekte GJ 19-20" sheetId="63" r:id="rId12"/>
    <sheet name="tk Investitionen GJ 19-20" sheetId="64" r:id="rId13"/>
  </sheets>
  <externalReferences>
    <externalReference r:id="rId14"/>
    <externalReference r:id="rId15"/>
  </externalReferences>
  <definedNames>
    <definedName name="ä">#REF!</definedName>
    <definedName name="aaaa">#REF!</definedName>
    <definedName name="aaaaaa">#REF!</definedName>
    <definedName name="aaaaaaaa">#REF!</definedName>
    <definedName name="aaaaaaaaaaaaaaaaaaaa">#REF!</definedName>
    <definedName name="aaass">#REF!</definedName>
    <definedName name="aaqaqa">#REF!</definedName>
    <definedName name="aasasa">#REF!</definedName>
    <definedName name="aassa">#REF!</definedName>
    <definedName name="äkläläkläkl">#REF!</definedName>
    <definedName name="Aktgv">[1]nicht_relevant_Tabellenkopf!$C$5</definedName>
    <definedName name="Aktjahr">[1]nicht_relevant_Tabellenkopf!$B$5</definedName>
    <definedName name="äöäöäöäö">#REF!</definedName>
    <definedName name="aqaq">#REF!</definedName>
    <definedName name="asasa">#REF!</definedName>
    <definedName name="asdasdasd">#REF!</definedName>
    <definedName name="asdasds">#REF!</definedName>
    <definedName name="awawaw">#REF!</definedName>
    <definedName name="bb">#REF!</definedName>
    <definedName name="bbb">#REF!</definedName>
    <definedName name="bvdfgdf" localSheetId="12">#REF!</definedName>
    <definedName name="bvdfgdf" localSheetId="11">#REF!</definedName>
    <definedName name="bvdfgdf">#REF!</definedName>
    <definedName name="cccccc">#REF!</definedName>
    <definedName name="ccccccccccccccccccccccc">#REF!</definedName>
    <definedName name="cdcdcd">#REF!</definedName>
    <definedName name="cvbcvb">#REF!</definedName>
    <definedName name="cvcvcv">#REF!</definedName>
    <definedName name="cvgggg" localSheetId="12">#REF!</definedName>
    <definedName name="cvgggg" localSheetId="11">#REF!</definedName>
    <definedName name="cvgggg">#REF!</definedName>
    <definedName name="cvxcvx">#REF!</definedName>
    <definedName name="cvxcvxcvx">#REF!</definedName>
    <definedName name="d">#REF!</definedName>
    <definedName name="dddcdcc" localSheetId="12">#REF!</definedName>
    <definedName name="dddcdcc" localSheetId="11">#REF!</definedName>
    <definedName name="dddcdcc">#REF!</definedName>
    <definedName name="dddd" localSheetId="12">#REF!</definedName>
    <definedName name="dddd" localSheetId="11">#REF!</definedName>
    <definedName name="dddd">#REF!</definedName>
    <definedName name="dddddd" localSheetId="12">#REF!</definedName>
    <definedName name="dddddd" localSheetId="11">#REF!</definedName>
    <definedName name="dddddd">#REF!</definedName>
    <definedName name="ddddddd" localSheetId="12">#REF!</definedName>
    <definedName name="ddddddd" localSheetId="11">#REF!</definedName>
    <definedName name="ddddddd">#REF!</definedName>
    <definedName name="dddddddddddddddddddd">#REF!</definedName>
    <definedName name="ddeeddd" localSheetId="12">#REF!</definedName>
    <definedName name="ddeeddd" localSheetId="11">#REF!</definedName>
    <definedName name="ddeeddd">#REF!</definedName>
    <definedName name="ddeededede">#REF!</definedName>
    <definedName name="dfdrgre">#REF!</definedName>
    <definedName name="dfgdf" localSheetId="12">#REF!</definedName>
    <definedName name="dfgdf" localSheetId="11">#REF!</definedName>
    <definedName name="dfgdf">#REF!</definedName>
    <definedName name="dfgdfgdfdfgd" localSheetId="12">#REF!</definedName>
    <definedName name="dfgdfgdfdfgd" localSheetId="11">#REF!</definedName>
    <definedName name="dfgdfgdfdfgd">#REF!</definedName>
    <definedName name="dfgdfgdfgdfdf" localSheetId="12">#REF!</definedName>
    <definedName name="dfgdfgdfgdfdf" localSheetId="11">#REF!</definedName>
    <definedName name="dfgdfgdfgdfdf">#REF!</definedName>
    <definedName name="dfgdfgdfgdfgdf" localSheetId="12">#REF!</definedName>
    <definedName name="dfgdfgdfgdfgdf" localSheetId="11">#REF!</definedName>
    <definedName name="dfgdfgdfgdfgdf">#REF!</definedName>
    <definedName name="dfgdfgdfgdfgdfg" localSheetId="12">#REF!</definedName>
    <definedName name="dfgdfgdfgdfgdfg" localSheetId="11">#REF!</definedName>
    <definedName name="dfgdfgdfgdfgdfg">#REF!</definedName>
    <definedName name="dfgdfgdfgdfgdfgd" localSheetId="12">#REF!</definedName>
    <definedName name="dfgdfgdfgdfgdfgd" localSheetId="11">#REF!</definedName>
    <definedName name="dfgdfgdfgdfgdfgd">#REF!</definedName>
    <definedName name="dfgdfgdgdfg" localSheetId="12">#REF!</definedName>
    <definedName name="dfgdfgdgdfg" localSheetId="11">#REF!</definedName>
    <definedName name="dfgdfgdgdfg">#REF!</definedName>
    <definedName name="dfsdfs">#REF!</definedName>
    <definedName name="dfsdfsdfsdfsdf" localSheetId="12">#REF!</definedName>
    <definedName name="dfsdfsdfsdfsdf" localSheetId="11">#REF!</definedName>
    <definedName name="dfsdfsdfsdfsdf">#REF!</definedName>
    <definedName name="dfsgerefsdf" localSheetId="12">#REF!</definedName>
    <definedName name="dfsgerefsdf" localSheetId="11">#REF!</definedName>
    <definedName name="dfsgerefsdf">#REF!</definedName>
    <definedName name="DO_Gruppe_Bilanz" localSheetId="9">#REF!</definedName>
    <definedName name="DO_Gruppe_Bilanz" localSheetId="10">#REF!</definedName>
    <definedName name="DO_Gruppe_Bilanz" localSheetId="12">#REF!</definedName>
    <definedName name="DO_Gruppe_Bilanz" localSheetId="11">#REF!</definedName>
    <definedName name="DO_Gruppe_Bilanz">#REF!</definedName>
    <definedName name="DO_Gruppe_GuV" localSheetId="9">#REF!</definedName>
    <definedName name="DO_Gruppe_GuV" localSheetId="10">#REF!</definedName>
    <definedName name="DO_Gruppe_GuV" localSheetId="12">#REF!</definedName>
    <definedName name="DO_Gruppe_GuV" localSheetId="11">#REF!</definedName>
    <definedName name="DO_Gruppe_GuV">#REF!</definedName>
    <definedName name="drdrd">#REF!</definedName>
    <definedName name="_xlnm.Print_Area" localSheetId="9">'tk Auftragseingang GJ 19-20'!$A$2:$E$28</definedName>
    <definedName name="_xlnm.Print_Area" localSheetId="10">'tk Bereinig. EBIT GJ 19-20'!$A$2:$D$27</definedName>
    <definedName name="_xlnm.Print_Area" localSheetId="2">'tk Bilanz GJ 19-20'!$A$2:$C$60</definedName>
    <definedName name="_xlnm.Print_Area" localSheetId="5">'tk EK-Entwicklung GJ 19-20'!$A$2:$O$36</definedName>
    <definedName name="_xlnm.Print_Area" localSheetId="7">'tk Ergebnis_je_Aktie GJ 19-20'!$A$2:$E$21</definedName>
    <definedName name="_xlnm.Print_Area" localSheetId="4">'tk Gesamtergebnisrg GJ 19-20'!$A$2:$C$58</definedName>
    <definedName name="_xlnm.Print_Area" localSheetId="3">'tk GuV GJ 19-20'!$A$2:$C$44</definedName>
    <definedName name="_xlnm.Print_Area" localSheetId="1">'tk in Zahlen GJ 19-20'!$A$2:$J$42</definedName>
    <definedName name="_xlnm.Print_Area" localSheetId="12">'tk Investitionen GJ 19-20'!$A$2:$D$27</definedName>
    <definedName name="_xlnm.Print_Area" localSheetId="6">'tk Kapitalflussrechn GJ 19-20'!$A$2:$C$73</definedName>
    <definedName name="_xlnm.Print_Area" localSheetId="11">'tk Sondereffekte GJ 19-20'!$A$2:$D$28</definedName>
    <definedName name="_xlnm.Print_Area" localSheetId="8">'tk Umsatz GJ 19-20'!$A$2:$E$28</definedName>
    <definedName name="dsfgsdfs">#REF!</definedName>
    <definedName name="dsfsdfsdfsd" localSheetId="12">#REF!</definedName>
    <definedName name="dsfsdfsdfsd" localSheetId="11">#REF!</definedName>
    <definedName name="dsfsdfsdfsd">#REF!</definedName>
    <definedName name="dssds">#REF!</definedName>
    <definedName name="e">#REF!</definedName>
    <definedName name="eee">#REF!</definedName>
    <definedName name="eeedsd">#REF!</definedName>
    <definedName name="eeee">#REF!</definedName>
    <definedName name="eeeeee">#REF!</definedName>
    <definedName name="eeeeeeeeeeeeeeeeeeeeeeeeeeeeee">#REF!</definedName>
    <definedName name="eekdkdkd" localSheetId="12">#REF!</definedName>
    <definedName name="eekdkdkd" localSheetId="11">#REF!</definedName>
    <definedName name="eekdkdkd">#REF!</definedName>
    <definedName name="eewewew">#REF!</definedName>
    <definedName name="ererer">#REF!</definedName>
    <definedName name="ererere">#REF!</definedName>
    <definedName name="erwererwe">#REF!</definedName>
    <definedName name="ewew">#REF!</definedName>
    <definedName name="ewewerwersfs">#REF!</definedName>
    <definedName name="ewewewe">#REF!</definedName>
    <definedName name="f">#REF!</definedName>
    <definedName name="fasfafsaf">#REF!</definedName>
    <definedName name="fdfsdfsdfsdfsd" localSheetId="12">#REF!</definedName>
    <definedName name="fdfsdfsdfsdfsd" localSheetId="11">#REF!</definedName>
    <definedName name="fdfsdfsdfsdfsd">#REF!</definedName>
    <definedName name="fdgdf">#REF!</definedName>
    <definedName name="fdgdfgdfgdfgdfgdfg" localSheetId="12">#REF!</definedName>
    <definedName name="fdgdfgdfgdfgdfgdfg" localSheetId="11">#REF!</definedName>
    <definedName name="fdgdfgdfgdfgdfgdfg">#REF!</definedName>
    <definedName name="fdgdfgdgdgdf" localSheetId="12">#REF!</definedName>
    <definedName name="fdgdfgdgdgdf" localSheetId="11">#REF!</definedName>
    <definedName name="fdgdfgdgdgdf">#REF!</definedName>
    <definedName name="ffffff">#REF!</definedName>
    <definedName name="fffffffffffffffffffff">#REF!</definedName>
    <definedName name="fffggtrdxdss" localSheetId="12">#REF!</definedName>
    <definedName name="fffggtrdxdss" localSheetId="11">#REF!</definedName>
    <definedName name="fffggtrdxdss">#REF!</definedName>
    <definedName name="ffjfjfjffjfjfjfjfjfj" localSheetId="12">#REF!</definedName>
    <definedName name="ffjfjfjffjfjfjfjfjfj" localSheetId="11">#REF!</definedName>
    <definedName name="ffjfjfjffjfjfjfjfjfj">#REF!</definedName>
    <definedName name="fgfgrfrr">#REF!</definedName>
    <definedName name="fggggggggggggggggggggggggggggg">#REF!</definedName>
    <definedName name="fghtrhtr">#REF!</definedName>
    <definedName name="fkfkrkrk">#REF!</definedName>
    <definedName name="Fn_Derivate_Levels_AktJ_Note1" localSheetId="9">#REF!</definedName>
    <definedName name="Fn_Derivate_Levels_AktJ_Note1" localSheetId="10">#REF!</definedName>
    <definedName name="Fn_Derivate_Levels_AktJ_Note1" localSheetId="12">#REF!</definedName>
    <definedName name="Fn_Derivate_Levels_AktJ_Note1" localSheetId="11">#REF!</definedName>
    <definedName name="Fn_Derivate_Levels_AktJ_Note1">#REF!</definedName>
    <definedName name="Fn_Derivate_Levels_AktJ_Note2" localSheetId="9">#REF!</definedName>
    <definedName name="Fn_Derivate_Levels_AktJ_Note2" localSheetId="10">#REF!</definedName>
    <definedName name="Fn_Derivate_Levels_AktJ_Note2" localSheetId="12">#REF!</definedName>
    <definedName name="Fn_Derivate_Levels_AktJ_Note2" localSheetId="11">#REF!</definedName>
    <definedName name="Fn_Derivate_Levels_AktJ_Note2">#REF!</definedName>
    <definedName name="Fn_EK_Entwicklung">'tk EK-Entwicklung GJ 19-20'!$O$47</definedName>
    <definedName name="Fn_EPS_Note" localSheetId="9">'tk Ergebnis_je_Aktie GJ 19-20'!#REF!</definedName>
    <definedName name="Fn_EPS_Note" localSheetId="10">'tk Ergebnis_je_Aktie GJ 19-20'!#REF!</definedName>
    <definedName name="Fn_EPS_Note" localSheetId="12">'tk Ergebnis_je_Aktie GJ 19-20'!#REF!</definedName>
    <definedName name="Fn_EPS_Note" localSheetId="11">'tk Ergebnis_je_Aktie GJ 19-20'!#REF!</definedName>
    <definedName name="Fn_EPS_Note">'tk Ergebnis_je_Aktie GJ 19-20'!#REF!</definedName>
    <definedName name="Fn_Kapitalflussrechnung_Note" localSheetId="9">'tk Kapitalflussrechn GJ 19-20'!#REF!</definedName>
    <definedName name="Fn_Kapitalflussrechnung_Note" localSheetId="10">'tk Kapitalflussrechn GJ 19-20'!#REF!</definedName>
    <definedName name="Fn_Kapitalflussrechnung_Note" localSheetId="12">'tk Kapitalflussrechn GJ 19-20'!#REF!</definedName>
    <definedName name="Fn_Kapitalflussrechnung_Note" localSheetId="11">'tk Kapitalflussrechn GJ 19-20'!#REF!</definedName>
    <definedName name="Fn_Kapitalflussrechnung_Note">'tk Kapitalflussrechn GJ 19-20'!#REF!</definedName>
    <definedName name="Fn_Kapitalflussrechnung_Note2" localSheetId="9">'tk Kapitalflussrechn GJ 19-20'!#REF!</definedName>
    <definedName name="Fn_Kapitalflussrechnung_Note2" localSheetId="10">'tk Kapitalflussrechn GJ 19-20'!#REF!</definedName>
    <definedName name="Fn_Kapitalflussrechnung_Note2" localSheetId="12">'tk Kapitalflussrechn GJ 19-20'!#REF!</definedName>
    <definedName name="Fn_Kapitalflussrechnung_Note2" localSheetId="11">'tk Kapitalflussrechn GJ 19-20'!#REF!</definedName>
    <definedName name="Fn_Kapitalflussrechnung_Note2">'tk Kapitalflussrechn GJ 19-20'!#REF!</definedName>
    <definedName name="Fn_Konzern_GuV_Note">'tk GuV GJ 19-20'!$A$34</definedName>
    <definedName name="Fn_Konzern_GuV_Note2">'tk GuV GJ 19-20'!$A$35</definedName>
    <definedName name="Fn_Konzernabschlussprueferhonorare" localSheetId="9">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11">#REF!</definedName>
    <definedName name="Fn_Konzernabschlussprueferhonorare">#REF!</definedName>
    <definedName name="Fn_Konzernbilanz_Note">'tk Bilanz GJ 19-20'!#REF!</definedName>
    <definedName name="Fn_Reconciliation" localSheetId="9">#REF!</definedName>
    <definedName name="Fn_Reconciliation" localSheetId="10">#REF!</definedName>
    <definedName name="Fn_Reconciliation" localSheetId="12">#REF!</definedName>
    <definedName name="Fn_Reconciliation" localSheetId="11">#REF!</definedName>
    <definedName name="Fn_Reconciliation">#REF!</definedName>
    <definedName name="Fn_Segmentinfo" localSheetId="9">#REF!</definedName>
    <definedName name="Fn_Segmentinfo" localSheetId="10">#REF!</definedName>
    <definedName name="Fn_Segmentinfo" localSheetId="12">#REF!</definedName>
    <definedName name="Fn_Segmentinfo" localSheetId="11">#REF!</definedName>
    <definedName name="Fn_Segmentinfo">#REF!</definedName>
    <definedName name="Fn_SOCI_Note">'tk Gesamtergebnisrg GJ 19-20'!#REF!</definedName>
    <definedName name="Fn_SOCI_Note2">'tk Gesamtergebnisrg GJ 19-20'!#REF!</definedName>
    <definedName name="Fn_Ueberleitung_Note" localSheetId="9">#REF!</definedName>
    <definedName name="Fn_Ueberleitung_Note" localSheetId="10">#REF!</definedName>
    <definedName name="Fn_Ueberleitung_Note" localSheetId="12">#REF!</definedName>
    <definedName name="Fn_Ueberleitung_Note" localSheetId="11">#REF!</definedName>
    <definedName name="Fn_Ueberleitung_Note">#REF!</definedName>
    <definedName name="FN_Umsatz_nach_Regionen" localSheetId="9">#REF!</definedName>
    <definedName name="FN_Umsatz_nach_Regionen" localSheetId="10">#REF!</definedName>
    <definedName name="FN_Umsatz_nach_Regionen" localSheetId="12">#REF!</definedName>
    <definedName name="FN_Umsatz_nach_Regionen" localSheetId="11">#REF!</definedName>
    <definedName name="FN_Umsatz_nach_Regionen">#REF!</definedName>
    <definedName name="FS_Abgaenge_GES" localSheetId="9">#REF!</definedName>
    <definedName name="FS_Abgaenge_GES" localSheetId="10">#REF!</definedName>
    <definedName name="FS_Abgaenge_GES" localSheetId="12">#REF!</definedName>
    <definedName name="FS_Abgaenge_GES" localSheetId="11">#REF!</definedName>
    <definedName name="FS_Abgaenge_GES">#REF!</definedName>
    <definedName name="FS_Abgaenge_GES_SPALTE" localSheetId="9">#REF!</definedName>
    <definedName name="FS_Abgaenge_GES_SPALTE" localSheetId="10">#REF!</definedName>
    <definedName name="FS_Abgaenge_GES_SPALTE" localSheetId="12">#REF!</definedName>
    <definedName name="FS_Abgaenge_GES_SPALTE" localSheetId="11">#REF!</definedName>
    <definedName name="FS_Abgaenge_GES_SPALTE">#REF!</definedName>
    <definedName name="FS_Abgaenge_GES_ZEILE" localSheetId="9">#REF!</definedName>
    <definedName name="FS_Abgaenge_GES_ZEILE" localSheetId="10">#REF!</definedName>
    <definedName name="FS_Abgaenge_GES_ZEILE" localSheetId="12">#REF!</definedName>
    <definedName name="FS_Abgaenge_GES_ZEILE" localSheetId="11">#REF!</definedName>
    <definedName name="FS_Abgaenge_GES_ZEILE">#REF!</definedName>
    <definedName name="FS_BS_BRUTTO_Konzern_GES" localSheetId="9">#REF!</definedName>
    <definedName name="FS_BS_BRUTTO_Konzern_GES" localSheetId="10">#REF!</definedName>
    <definedName name="FS_BS_BRUTTO_Konzern_GES" localSheetId="12">#REF!</definedName>
    <definedName name="FS_BS_BRUTTO_Konzern_GES" localSheetId="11">#REF!</definedName>
    <definedName name="FS_BS_BRUTTO_Konzern_GES">#REF!</definedName>
    <definedName name="FS_BS_BRUTTO_Konzern_Ges_Spalte" localSheetId="9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11">#REF!</definedName>
    <definedName name="FS_BS_BRUTTO_Konzern_Ges_Spalte">#REF!</definedName>
    <definedName name="FS_BS_BRUTTO_Konzern_Ges_Zeile" localSheetId="9">#REF!</definedName>
    <definedName name="FS_BS_BRUTTO_Konzern_Ges_Zeile" localSheetId="10">#REF!</definedName>
    <definedName name="FS_BS_BRUTTO_Konzern_Ges_Zeile" localSheetId="12">#REF!</definedName>
    <definedName name="FS_BS_BRUTTO_Konzern_Ges_Zeile" localSheetId="11">#REF!</definedName>
    <definedName name="FS_BS_BRUTTO_Konzern_Ges_Zeile">#REF!</definedName>
    <definedName name="FS_BS_DO_GES" localSheetId="9">#REF!</definedName>
    <definedName name="FS_BS_DO_GES" localSheetId="10">#REF!</definedName>
    <definedName name="FS_BS_DO_GES" localSheetId="12">#REF!</definedName>
    <definedName name="FS_BS_DO_GES" localSheetId="11">#REF!</definedName>
    <definedName name="FS_BS_DO_GES">#REF!</definedName>
    <definedName name="FS_BS_DO_Spalte" localSheetId="9">#REF!</definedName>
    <definedName name="FS_BS_DO_Spalte" localSheetId="10">#REF!</definedName>
    <definedName name="FS_BS_DO_Spalte" localSheetId="12">#REF!</definedName>
    <definedName name="FS_BS_DO_Spalte" localSheetId="11">#REF!</definedName>
    <definedName name="FS_BS_DO_Spalte">#REF!</definedName>
    <definedName name="FS_BS_DO_Zeile" localSheetId="9">#REF!</definedName>
    <definedName name="FS_BS_DO_Zeile" localSheetId="10">#REF!</definedName>
    <definedName name="FS_BS_DO_Zeile" localSheetId="12">#REF!</definedName>
    <definedName name="FS_BS_DO_Zeile" localSheetId="11">#REF!</definedName>
    <definedName name="FS_BS_DO_Zeile">#REF!</definedName>
    <definedName name="FS_BS_KONZERN_GES" localSheetId="9">#REF!</definedName>
    <definedName name="FS_BS_KONZERN_GES" localSheetId="10">#REF!</definedName>
    <definedName name="FS_BS_KONZERN_GES" localSheetId="12">#REF!</definedName>
    <definedName name="FS_BS_KONZERN_GES" localSheetId="11">#REF!</definedName>
    <definedName name="FS_BS_KONZERN_GES">#REF!</definedName>
    <definedName name="FS_BS_KONZERN_GES_SPALTE" localSheetId="9">#REF!</definedName>
    <definedName name="FS_BS_KONZERN_GES_SPALTE" localSheetId="10">#REF!</definedName>
    <definedName name="FS_BS_KONZERN_GES_SPALTE" localSheetId="12">#REF!</definedName>
    <definedName name="FS_BS_KONZERN_GES_SPALTE" localSheetId="11">#REF!</definedName>
    <definedName name="FS_BS_KONZERN_GES_SPALTE">#REF!</definedName>
    <definedName name="FS_BS_KONZERN_GES_ZEILE" localSheetId="9">#REF!</definedName>
    <definedName name="FS_BS_KONZERN_GES_ZEILE" localSheetId="10">#REF!</definedName>
    <definedName name="FS_BS_KONZERN_GES_ZEILE" localSheetId="12">#REF!</definedName>
    <definedName name="FS_BS_KONZERN_GES_ZEILE" localSheetId="11">#REF!</definedName>
    <definedName name="FS_BS_KONZERN_GES_ZEILE">#REF!</definedName>
    <definedName name="FS_CHECK_BS_GES" localSheetId="9">#REF!</definedName>
    <definedName name="FS_CHECK_BS_GES" localSheetId="10">#REF!</definedName>
    <definedName name="FS_CHECK_BS_GES" localSheetId="12">#REF!</definedName>
    <definedName name="FS_CHECK_BS_GES" localSheetId="11">#REF!</definedName>
    <definedName name="FS_CHECK_BS_GES">#REF!</definedName>
    <definedName name="FS_CHECK_BS_Spalte" localSheetId="9">#REF!</definedName>
    <definedName name="FS_CHECK_BS_Spalte" localSheetId="10">#REF!</definedName>
    <definedName name="FS_CHECK_BS_Spalte" localSheetId="12">#REF!</definedName>
    <definedName name="FS_CHECK_BS_Spalte" localSheetId="11">#REF!</definedName>
    <definedName name="FS_CHECK_BS_Spalte">#REF!</definedName>
    <definedName name="FS_CHECK_BS_Zeile" localSheetId="9">#REF!</definedName>
    <definedName name="FS_CHECK_BS_Zeile" localSheetId="10">#REF!</definedName>
    <definedName name="FS_CHECK_BS_Zeile" localSheetId="12">#REF!</definedName>
    <definedName name="FS_CHECK_BS_Zeile" localSheetId="11">#REF!</definedName>
    <definedName name="FS_CHECK_BS_Zeile">#REF!</definedName>
    <definedName name="FS_CHECK_IS_Brutto_GES" localSheetId="9">#REF!</definedName>
    <definedName name="FS_CHECK_IS_Brutto_GES" localSheetId="10">#REF!</definedName>
    <definedName name="FS_CHECK_IS_Brutto_GES" localSheetId="12">#REF!</definedName>
    <definedName name="FS_CHECK_IS_Brutto_GES" localSheetId="11">#REF!</definedName>
    <definedName name="FS_CHECK_IS_Brutto_GES">#REF!</definedName>
    <definedName name="FS_CHECK_IS_Brutto_Spalte" localSheetId="9">#REF!</definedName>
    <definedName name="FS_CHECK_IS_Brutto_Spalte" localSheetId="10">#REF!</definedName>
    <definedName name="FS_CHECK_IS_Brutto_Spalte" localSheetId="12">#REF!</definedName>
    <definedName name="FS_CHECK_IS_Brutto_Spalte" localSheetId="11">#REF!</definedName>
    <definedName name="FS_CHECK_IS_Brutto_Spalte">#REF!</definedName>
    <definedName name="FS_CHECK_IS_Brutto_Zeile" localSheetId="9">#REF!</definedName>
    <definedName name="FS_CHECK_IS_Brutto_Zeile" localSheetId="10">#REF!</definedName>
    <definedName name="FS_CHECK_IS_Brutto_Zeile" localSheetId="12">#REF!</definedName>
    <definedName name="FS_CHECK_IS_Brutto_Zeile" localSheetId="11">#REF!</definedName>
    <definedName name="FS_CHECK_IS_Brutto_Zeile">#REF!</definedName>
    <definedName name="FS_CHECK_IS_GES" localSheetId="9">#REF!</definedName>
    <definedName name="FS_CHECK_IS_GES" localSheetId="10">#REF!</definedName>
    <definedName name="FS_CHECK_IS_GES" localSheetId="12">#REF!</definedName>
    <definedName name="FS_CHECK_IS_GES" localSheetId="11">#REF!</definedName>
    <definedName name="FS_CHECK_IS_GES">#REF!</definedName>
    <definedName name="FS_CHECK_IS_Spalte" localSheetId="9">#REF!</definedName>
    <definedName name="FS_CHECK_IS_Spalte" localSheetId="10">#REF!</definedName>
    <definedName name="FS_CHECK_IS_Spalte" localSheetId="12">#REF!</definedName>
    <definedName name="FS_CHECK_IS_Spalte" localSheetId="11">#REF!</definedName>
    <definedName name="FS_CHECK_IS_Spalte">#REF!</definedName>
    <definedName name="FS_CHECK_IS_Zeile" localSheetId="9">#REF!</definedName>
    <definedName name="FS_CHECK_IS_Zeile" localSheetId="10">#REF!</definedName>
    <definedName name="FS_CHECK_IS_Zeile" localSheetId="12">#REF!</definedName>
    <definedName name="FS_CHECK_IS_Zeile" localSheetId="11">#REF!</definedName>
    <definedName name="FS_CHECK_IS_Zeile">#REF!</definedName>
    <definedName name="FS_CHECK_NOTES_Brutto_GES" localSheetId="9">#REF!</definedName>
    <definedName name="FS_CHECK_NOTES_Brutto_GES" localSheetId="10">#REF!</definedName>
    <definedName name="FS_CHECK_NOTES_Brutto_GES" localSheetId="12">#REF!</definedName>
    <definedName name="FS_CHECK_NOTES_Brutto_GES" localSheetId="11">#REF!</definedName>
    <definedName name="FS_CHECK_NOTES_Brutto_GES">#REF!</definedName>
    <definedName name="FS_CHECK_NOTES_Brutto_Spalte" localSheetId="9">#REF!</definedName>
    <definedName name="FS_CHECK_NOTES_Brutto_Spalte" localSheetId="10">#REF!</definedName>
    <definedName name="FS_CHECK_NOTES_Brutto_Spalte" localSheetId="12">#REF!</definedName>
    <definedName name="FS_CHECK_NOTES_Brutto_Spalte" localSheetId="11">#REF!</definedName>
    <definedName name="FS_CHECK_NOTES_Brutto_Spalte">#REF!</definedName>
    <definedName name="FS_CHECK_NOTES_Brutto_Zeile" localSheetId="9">#REF!</definedName>
    <definedName name="FS_CHECK_NOTES_Brutto_Zeile" localSheetId="10">#REF!</definedName>
    <definedName name="FS_CHECK_NOTES_Brutto_Zeile" localSheetId="12">#REF!</definedName>
    <definedName name="FS_CHECK_NOTES_Brutto_Zeile" localSheetId="11">#REF!</definedName>
    <definedName name="FS_CHECK_NOTES_Brutto_Zeile">#REF!</definedName>
    <definedName name="FS_CHECK_NOTES_GES" localSheetId="9">#REF!</definedName>
    <definedName name="FS_CHECK_NOTES_GES" localSheetId="10">#REF!</definedName>
    <definedName name="FS_CHECK_NOTES_GES" localSheetId="12">#REF!</definedName>
    <definedName name="FS_CHECK_NOTES_GES" localSheetId="11">#REF!</definedName>
    <definedName name="FS_CHECK_NOTES_GES">#REF!</definedName>
    <definedName name="FS_CHECK_NOTES_Spalte" localSheetId="9">#REF!</definedName>
    <definedName name="FS_CHECK_NOTES_Spalte" localSheetId="10">#REF!</definedName>
    <definedName name="FS_CHECK_NOTES_Spalte" localSheetId="12">#REF!</definedName>
    <definedName name="FS_CHECK_NOTES_Spalte" localSheetId="11">#REF!</definedName>
    <definedName name="FS_CHECK_NOTES_Spalte">#REF!</definedName>
    <definedName name="FS_CHECK_NOTES_Zeile" localSheetId="9">#REF!</definedName>
    <definedName name="FS_CHECK_NOTES_Zeile" localSheetId="10">#REF!</definedName>
    <definedName name="FS_CHECK_NOTES_Zeile" localSheetId="12">#REF!</definedName>
    <definedName name="FS_CHECK_NOTES_Zeile" localSheetId="11">#REF!</definedName>
    <definedName name="FS_CHECK_NOTES_Zeile">#REF!</definedName>
    <definedName name="FS_DER_FIN_GES" localSheetId="9">#REF!</definedName>
    <definedName name="FS_DER_FIN_GES" localSheetId="10">#REF!</definedName>
    <definedName name="FS_DER_FIN_GES" localSheetId="12">#REF!</definedName>
    <definedName name="FS_DER_FIN_GES" localSheetId="11">#REF!</definedName>
    <definedName name="FS_DER_FIN_GES">#REF!</definedName>
    <definedName name="FS_DER_FIN_Spalte" localSheetId="9">#REF!</definedName>
    <definedName name="FS_DER_FIN_Spalte" localSheetId="10">#REF!</definedName>
    <definedName name="FS_DER_FIN_Spalte" localSheetId="12">#REF!</definedName>
    <definedName name="FS_DER_FIN_Spalte" localSheetId="11">#REF!</definedName>
    <definedName name="FS_DER_FIN_Spalte">#REF!</definedName>
    <definedName name="FS_DER_FIN_Zeile" localSheetId="9">#REF!</definedName>
    <definedName name="FS_DER_FIN_Zeile" localSheetId="10">#REF!</definedName>
    <definedName name="FS_DER_FIN_Zeile" localSheetId="12">#REF!</definedName>
    <definedName name="FS_DER_FIN_Zeile" localSheetId="11">#REF!</definedName>
    <definedName name="FS_DER_FIN_Zeile">#REF!</definedName>
    <definedName name="FS_Erwerbe_GES" localSheetId="9">#REF!</definedName>
    <definedName name="FS_Erwerbe_GES" localSheetId="10">#REF!</definedName>
    <definedName name="FS_Erwerbe_GES" localSheetId="12">#REF!</definedName>
    <definedName name="FS_Erwerbe_GES" localSheetId="11">#REF!</definedName>
    <definedName name="FS_Erwerbe_GES">#REF!</definedName>
    <definedName name="FS_ERwerbe_GES_Spalte" localSheetId="9">#REF!</definedName>
    <definedName name="FS_ERwerbe_GES_Spalte" localSheetId="10">#REF!</definedName>
    <definedName name="FS_ERwerbe_GES_Spalte" localSheetId="12">#REF!</definedName>
    <definedName name="FS_ERwerbe_GES_Spalte" localSheetId="11">#REF!</definedName>
    <definedName name="FS_ERwerbe_GES_Spalte">#REF!</definedName>
    <definedName name="FS_Erwerbe_GES_Zeile" localSheetId="9">#REF!</definedName>
    <definedName name="FS_Erwerbe_GES_Zeile" localSheetId="10">#REF!</definedName>
    <definedName name="FS_Erwerbe_GES_Zeile" localSheetId="12">#REF!</definedName>
    <definedName name="FS_Erwerbe_GES_Zeile" localSheetId="11">#REF!</definedName>
    <definedName name="FS_Erwerbe_GES_Zeile">#REF!</definedName>
    <definedName name="FS_FIN_DER_GES" localSheetId="9">#REF!</definedName>
    <definedName name="FS_FIN_DER_GES" localSheetId="10">#REF!</definedName>
    <definedName name="FS_FIN_DER_GES" localSheetId="12">#REF!</definedName>
    <definedName name="FS_FIN_DER_GES" localSheetId="11">#REF!</definedName>
    <definedName name="FS_FIN_DER_GES">#REF!</definedName>
    <definedName name="FS_FINI_GES" localSheetId="9">#REF!</definedName>
    <definedName name="FS_FINI_GES" localSheetId="10">#REF!</definedName>
    <definedName name="FS_FINI_GES" localSheetId="12">#REF!</definedName>
    <definedName name="FS_FINI_GES" localSheetId="11">#REF!</definedName>
    <definedName name="FS_FINI_GES">#REF!</definedName>
    <definedName name="FS_FINI_SPALTE" localSheetId="9">#REF!</definedName>
    <definedName name="FS_FINI_SPALTE" localSheetId="10">#REF!</definedName>
    <definedName name="FS_FINI_SPALTE" localSheetId="12">#REF!</definedName>
    <definedName name="FS_FINI_SPALTE" localSheetId="11">#REF!</definedName>
    <definedName name="FS_FINI_SPALTE">#REF!</definedName>
    <definedName name="FS_FINI_ZEILE" localSheetId="9">#REF!</definedName>
    <definedName name="FS_FINI_ZEILE" localSheetId="10">#REF!</definedName>
    <definedName name="FS_FINI_ZEILE" localSheetId="12">#REF!</definedName>
    <definedName name="FS_FINI_ZEILE" localSheetId="11">#REF!</definedName>
    <definedName name="FS_FINI_ZEILE">#REF!</definedName>
    <definedName name="FS_Kapitalfluss_BCF_GES" localSheetId="9">#REF!</definedName>
    <definedName name="FS_Kapitalfluss_BCF_GES" localSheetId="10">#REF!</definedName>
    <definedName name="FS_Kapitalfluss_BCF_GES" localSheetId="12">#REF!</definedName>
    <definedName name="FS_Kapitalfluss_BCF_GES" localSheetId="11">#REF!</definedName>
    <definedName name="FS_Kapitalfluss_BCF_GES">#REF!</definedName>
    <definedName name="FS_Kapitalfluss_BCF_Spalte" localSheetId="9">#REF!</definedName>
    <definedName name="FS_Kapitalfluss_BCF_Spalte" localSheetId="10">#REF!</definedName>
    <definedName name="FS_Kapitalfluss_BCF_Spalte" localSheetId="12">#REF!</definedName>
    <definedName name="FS_Kapitalfluss_BCF_Spalte" localSheetId="11">#REF!</definedName>
    <definedName name="FS_Kapitalfluss_BCF_Spalte">#REF!</definedName>
    <definedName name="FS_Kapitalfluss_BCF_Zeile" localSheetId="9">#REF!</definedName>
    <definedName name="FS_Kapitalfluss_BCF_Zeile" localSheetId="10">#REF!</definedName>
    <definedName name="FS_Kapitalfluss_BCF_Zeile" localSheetId="12">#REF!</definedName>
    <definedName name="FS_Kapitalfluss_BCF_Zeile" localSheetId="11">#REF!</definedName>
    <definedName name="FS_Kapitalfluss_BCF_Zeile">#REF!</definedName>
    <definedName name="FS_Kapitalfluss_Brutto_GES" localSheetId="9">#REF!</definedName>
    <definedName name="FS_Kapitalfluss_Brutto_GES" localSheetId="10">#REF!</definedName>
    <definedName name="FS_Kapitalfluss_Brutto_GES" localSheetId="12">#REF!</definedName>
    <definedName name="FS_Kapitalfluss_Brutto_GES" localSheetId="11">#REF!</definedName>
    <definedName name="FS_Kapitalfluss_Brutto_GES">#REF!</definedName>
    <definedName name="FS_Kapitalfluss_Brutto_Spalte" localSheetId="9">#REF!</definedName>
    <definedName name="FS_Kapitalfluss_Brutto_Spalte" localSheetId="10">#REF!</definedName>
    <definedName name="FS_Kapitalfluss_Brutto_Spalte" localSheetId="12">#REF!</definedName>
    <definedName name="FS_Kapitalfluss_Brutto_Spalte" localSheetId="11">#REF!</definedName>
    <definedName name="FS_Kapitalfluss_Brutto_Spalte">#REF!</definedName>
    <definedName name="FS_Kapitalfluss_Brutto_Zeile" localSheetId="9">#REF!</definedName>
    <definedName name="FS_Kapitalfluss_Brutto_Zeile" localSheetId="10">#REF!</definedName>
    <definedName name="FS_Kapitalfluss_Brutto_Zeile" localSheetId="12">#REF!</definedName>
    <definedName name="FS_Kapitalfluss_Brutto_Zeile" localSheetId="11">#REF!</definedName>
    <definedName name="FS_Kapitalfluss_Brutto_Zeile">#REF!</definedName>
    <definedName name="FS_Kapitalfluss_GES" localSheetId="9">#REF!</definedName>
    <definedName name="FS_Kapitalfluss_GES" localSheetId="10">#REF!</definedName>
    <definedName name="FS_Kapitalfluss_GES" localSheetId="12">#REF!</definedName>
    <definedName name="FS_Kapitalfluss_GES" localSheetId="11">#REF!</definedName>
    <definedName name="FS_Kapitalfluss_GES">#REF!</definedName>
    <definedName name="FS_Kapitalfluss_Spalte" localSheetId="9">#REF!</definedName>
    <definedName name="FS_Kapitalfluss_Spalte" localSheetId="10">#REF!</definedName>
    <definedName name="FS_Kapitalfluss_Spalte" localSheetId="12">#REF!</definedName>
    <definedName name="FS_Kapitalfluss_Spalte" localSheetId="11">#REF!</definedName>
    <definedName name="FS_Kapitalfluss_Spalte">#REF!</definedName>
    <definedName name="FS_Kapitalfluss_Zeile" localSheetId="9">#REF!</definedName>
    <definedName name="FS_Kapitalfluss_Zeile" localSheetId="10">#REF!</definedName>
    <definedName name="FS_Kapitalfluss_Zeile" localSheetId="12">#REF!</definedName>
    <definedName name="FS_Kapitalfluss_Zeile" localSheetId="11">#REF!</definedName>
    <definedName name="FS_Kapitalfluss_Zeile">#REF!</definedName>
    <definedName name="FS_OCI_Brutto_Gesamt" localSheetId="9">#REF!</definedName>
    <definedName name="FS_OCI_Brutto_Gesamt" localSheetId="10">#REF!</definedName>
    <definedName name="FS_OCI_Brutto_Gesamt" localSheetId="12">#REF!</definedName>
    <definedName name="FS_OCI_Brutto_Gesamt" localSheetId="11">#REF!</definedName>
    <definedName name="FS_OCI_Brutto_Gesamt">#REF!</definedName>
    <definedName name="FS_OCI_Brutto_Spalte" localSheetId="9">#REF!</definedName>
    <definedName name="FS_OCI_Brutto_Spalte" localSheetId="10">#REF!</definedName>
    <definedName name="FS_OCI_Brutto_Spalte" localSheetId="12">#REF!</definedName>
    <definedName name="FS_OCI_Brutto_Spalte" localSheetId="11">#REF!</definedName>
    <definedName name="FS_OCI_Brutto_Spalte">#REF!</definedName>
    <definedName name="FS_OCI_Brutto_Zeile" localSheetId="9">#REF!</definedName>
    <definedName name="FS_OCI_Brutto_Zeile" localSheetId="10">#REF!</definedName>
    <definedName name="FS_OCI_Brutto_Zeile" localSheetId="12">#REF!</definedName>
    <definedName name="FS_OCI_Brutto_Zeile" localSheetId="11">#REF!</definedName>
    <definedName name="FS_OCI_Brutto_Zeile">#REF!</definedName>
    <definedName name="FS_OCI_Gesamt" localSheetId="9">#REF!</definedName>
    <definedName name="FS_OCI_Gesamt" localSheetId="10">#REF!</definedName>
    <definedName name="FS_OCI_Gesamt" localSheetId="12">#REF!</definedName>
    <definedName name="FS_OCI_Gesamt" localSheetId="11">#REF!</definedName>
    <definedName name="FS_OCI_Gesamt">#REF!</definedName>
    <definedName name="FS_OCI_Spalte" localSheetId="9">#REF!</definedName>
    <definedName name="FS_OCI_Spalte" localSheetId="10">#REF!</definedName>
    <definedName name="FS_OCI_Spalte" localSheetId="12">#REF!</definedName>
    <definedName name="FS_OCI_Spalte" localSheetId="11">#REF!</definedName>
    <definedName name="FS_OCI_Spalte">#REF!</definedName>
    <definedName name="FS_OCI_Zeile" localSheetId="9">#REF!</definedName>
    <definedName name="FS_OCI_Zeile" localSheetId="10">#REF!</definedName>
    <definedName name="FS_OCI_Zeile" localSheetId="12">#REF!</definedName>
    <definedName name="FS_OCI_Zeile" localSheetId="11">#REF!</definedName>
    <definedName name="FS_OCI_Zeile">#REF!</definedName>
    <definedName name="FS_PEN_GES" localSheetId="9">#REF!</definedName>
    <definedName name="FS_PEN_GES" localSheetId="10">#REF!</definedName>
    <definedName name="FS_PEN_GES" localSheetId="12">#REF!</definedName>
    <definedName name="FS_PEN_GES" localSheetId="11">#REF!</definedName>
    <definedName name="FS_PEN_GES">#REF!</definedName>
    <definedName name="FS_PEN_PARTI_GES" localSheetId="9">#REF!</definedName>
    <definedName name="FS_PEN_PARTI_GES" localSheetId="10">#REF!</definedName>
    <definedName name="FS_PEN_PARTI_GES" localSheetId="12">#REF!</definedName>
    <definedName name="FS_PEN_PARTI_GES" localSheetId="11">#REF!</definedName>
    <definedName name="FS_PEN_PARTI_GES">#REF!</definedName>
    <definedName name="FS_PEN_PARTI_Spalte_Land" localSheetId="9">#REF!</definedName>
    <definedName name="FS_PEN_PARTI_Spalte_Land" localSheetId="10">#REF!</definedName>
    <definedName name="FS_PEN_PARTI_Spalte_Land" localSheetId="12">#REF!</definedName>
    <definedName name="FS_PEN_PARTI_Spalte_Land" localSheetId="11">#REF!</definedName>
    <definedName name="FS_PEN_PARTI_Spalte_Land">#REF!</definedName>
    <definedName name="FS_PEN_PARTI_Spalte_Zeit" localSheetId="9">#REF!</definedName>
    <definedName name="FS_PEN_PARTI_Spalte_Zeit" localSheetId="10">#REF!</definedName>
    <definedName name="FS_PEN_PARTI_Spalte_Zeit" localSheetId="12">#REF!</definedName>
    <definedName name="FS_PEN_PARTI_Spalte_Zeit" localSheetId="11">#REF!</definedName>
    <definedName name="FS_PEN_PARTI_Spalte_Zeit">#REF!</definedName>
    <definedName name="FS_PEN_PARTI_Zeile_Konto" localSheetId="9">#REF!</definedName>
    <definedName name="FS_PEN_PARTI_Zeile_Konto" localSheetId="10">#REF!</definedName>
    <definedName name="FS_PEN_PARTI_Zeile_Konto" localSheetId="12">#REF!</definedName>
    <definedName name="FS_PEN_PARTI_Zeile_Konto" localSheetId="11">#REF!</definedName>
    <definedName name="FS_PEN_PARTI_Zeile_Konto">#REF!</definedName>
    <definedName name="FS_PEN_SPALTE" localSheetId="9">#REF!</definedName>
    <definedName name="FS_PEN_SPALTE" localSheetId="10">#REF!</definedName>
    <definedName name="FS_PEN_SPALTE" localSheetId="12">#REF!</definedName>
    <definedName name="FS_PEN_SPALTE" localSheetId="11">#REF!</definedName>
    <definedName name="FS_PEN_SPALTE">#REF!</definedName>
    <definedName name="FS_PEN_ZEILE" localSheetId="9">#REF!</definedName>
    <definedName name="FS_PEN_ZEILE" localSheetId="10">#REF!</definedName>
    <definedName name="FS_PEN_ZEILE" localSheetId="12">#REF!</definedName>
    <definedName name="FS_PEN_ZEILE" localSheetId="11">#REF!</definedName>
    <definedName name="FS_PEN_ZEILE">#REF!</definedName>
    <definedName name="FS_PENHC_GES" localSheetId="9">#REF!</definedName>
    <definedName name="FS_PENHC_GES" localSheetId="10">#REF!</definedName>
    <definedName name="FS_PENHC_GES" localSheetId="12">#REF!</definedName>
    <definedName name="FS_PENHC_GES" localSheetId="11">#REF!</definedName>
    <definedName name="FS_PENHC_GES">#REF!</definedName>
    <definedName name="FS_PENHC_Spalte_Land" localSheetId="9">#REF!</definedName>
    <definedName name="FS_PENHC_Spalte_Land" localSheetId="10">#REF!</definedName>
    <definedName name="FS_PENHC_Spalte_Land" localSheetId="12">#REF!</definedName>
    <definedName name="FS_PENHC_Spalte_Land" localSheetId="11">#REF!</definedName>
    <definedName name="FS_PENHC_Spalte_Land">#REF!</definedName>
    <definedName name="FS_PENHC_Spalte_Zeit" localSheetId="9">#REF!</definedName>
    <definedName name="FS_PENHC_Spalte_Zeit" localSheetId="10">#REF!</definedName>
    <definedName name="FS_PENHC_Spalte_Zeit" localSheetId="12">#REF!</definedName>
    <definedName name="FS_PENHC_Spalte_Zeit" localSheetId="11">#REF!</definedName>
    <definedName name="FS_PENHC_Spalte_Zeit">#REF!</definedName>
    <definedName name="FS_PENHC_Zeile_Konto" localSheetId="9">#REF!</definedName>
    <definedName name="FS_PENHC_Zeile_Konto" localSheetId="10">#REF!</definedName>
    <definedName name="FS_PENHC_Zeile_Konto" localSheetId="12">#REF!</definedName>
    <definedName name="FS_PENHC_Zeile_Konto" localSheetId="11">#REF!</definedName>
    <definedName name="FS_PENHC_Zeile_Konto">#REF!</definedName>
    <definedName name="FS_PENMVMT_GES" localSheetId="9">#REF!</definedName>
    <definedName name="FS_PENMVMT_GES" localSheetId="10">#REF!</definedName>
    <definedName name="FS_PENMVMT_GES" localSheetId="12">#REF!</definedName>
    <definedName name="FS_PENMVMT_GES" localSheetId="11">#REF!</definedName>
    <definedName name="FS_PENMVMT_GES">#REF!</definedName>
    <definedName name="FS_PENMVMT_Spalte_Land" localSheetId="9">#REF!</definedName>
    <definedName name="FS_PENMVMT_Spalte_Land" localSheetId="10">#REF!</definedName>
    <definedName name="FS_PENMVMT_Spalte_Land" localSheetId="12">#REF!</definedName>
    <definedName name="FS_PENMVMT_Spalte_Land" localSheetId="11">#REF!</definedName>
    <definedName name="FS_PENMVMT_Spalte_Land">#REF!</definedName>
    <definedName name="FS_PENMVMT_Spalte_Zeit" localSheetId="9">#REF!</definedName>
    <definedName name="FS_PENMVMT_Spalte_Zeit" localSheetId="10">#REF!</definedName>
    <definedName name="FS_PENMVMT_Spalte_Zeit" localSheetId="12">#REF!</definedName>
    <definedName name="FS_PENMVMT_Spalte_Zeit" localSheetId="11">#REF!</definedName>
    <definedName name="FS_PENMVMT_Spalte_Zeit">#REF!</definedName>
    <definedName name="FS_PENMVMT_Zeile_Konto" localSheetId="9">#REF!</definedName>
    <definedName name="FS_PENMVMT_Zeile_Konto" localSheetId="10">#REF!</definedName>
    <definedName name="FS_PENMVMT_Zeile_Konto" localSheetId="12">#REF!</definedName>
    <definedName name="FS_PENMVMT_Zeile_Konto" localSheetId="11">#REF!</definedName>
    <definedName name="FS_PENMVMT_Zeile_Konto">#REF!</definedName>
    <definedName name="FS_PENMVMT_Zeile_Movmtype" localSheetId="9">#REF!</definedName>
    <definedName name="FS_PENMVMT_Zeile_Movmtype" localSheetId="10">#REF!</definedName>
    <definedName name="FS_PENMVMT_Zeile_Movmtype" localSheetId="12">#REF!</definedName>
    <definedName name="FS_PENMVMT_Zeile_Movmtype" localSheetId="11">#REF!</definedName>
    <definedName name="FS_PENMVMT_Zeile_Movmtype">#REF!</definedName>
    <definedName name="FS_PL_BRUTTO_Konzern_GES" localSheetId="9">#REF!</definedName>
    <definedName name="FS_PL_BRUTTO_Konzern_GES" localSheetId="10">#REF!</definedName>
    <definedName name="FS_PL_BRUTTO_Konzern_GES" localSheetId="12">#REF!</definedName>
    <definedName name="FS_PL_BRUTTO_Konzern_GES" localSheetId="11">#REF!</definedName>
    <definedName name="FS_PL_BRUTTO_Konzern_GES">#REF!</definedName>
    <definedName name="FS_PL_BRUTTO_Konzern_GES_Spalte" localSheetId="9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11">#REF!</definedName>
    <definedName name="FS_PL_BRUTTO_Konzern_GES_Spalte">#REF!</definedName>
    <definedName name="FS_PL_BRUTTO_Konzern_GES_Zeile" localSheetId="9">#REF!</definedName>
    <definedName name="FS_PL_BRUTTO_Konzern_GES_Zeile" localSheetId="10">#REF!</definedName>
    <definedName name="FS_PL_BRUTTO_Konzern_GES_Zeile" localSheetId="12">#REF!</definedName>
    <definedName name="FS_PL_BRUTTO_Konzern_GES_Zeile" localSheetId="11">#REF!</definedName>
    <definedName name="FS_PL_BRUTTO_Konzern_GES_Zeile">#REF!</definedName>
    <definedName name="FS_PL_DO_GES" localSheetId="9">#REF!</definedName>
    <definedName name="FS_PL_DO_GES" localSheetId="10">#REF!</definedName>
    <definedName name="FS_PL_DO_GES" localSheetId="12">#REF!</definedName>
    <definedName name="FS_PL_DO_GES" localSheetId="11">#REF!</definedName>
    <definedName name="FS_PL_DO_GES">#REF!</definedName>
    <definedName name="FS_PL_DO_Spalte" localSheetId="9">#REF!</definedName>
    <definedName name="FS_PL_DO_Spalte" localSheetId="10">#REF!</definedName>
    <definedName name="FS_PL_DO_Spalte" localSheetId="12">#REF!</definedName>
    <definedName name="FS_PL_DO_Spalte" localSheetId="11">#REF!</definedName>
    <definedName name="FS_PL_DO_Spalte">#REF!</definedName>
    <definedName name="FS_PL_DO_Zeile" localSheetId="9">#REF!</definedName>
    <definedName name="FS_PL_DO_Zeile" localSheetId="10">#REF!</definedName>
    <definedName name="FS_PL_DO_Zeile" localSheetId="12">#REF!</definedName>
    <definedName name="FS_PL_DO_Zeile" localSheetId="11">#REF!</definedName>
    <definedName name="FS_PL_DO_Zeile">#REF!</definedName>
    <definedName name="FS_PL_KONZERN_GES" localSheetId="9">#REF!</definedName>
    <definedName name="FS_PL_KONZERN_GES" localSheetId="10">#REF!</definedName>
    <definedName name="FS_PL_KONZERN_GES" localSheetId="12">#REF!</definedName>
    <definedName name="FS_PL_KONZERN_GES" localSheetId="11">#REF!</definedName>
    <definedName name="FS_PL_KONZERN_GES">#REF!</definedName>
    <definedName name="FS_PL_KONZERN_GES_SPALTE" localSheetId="9">#REF!</definedName>
    <definedName name="FS_PL_KONZERN_GES_SPALTE" localSheetId="10">#REF!</definedName>
    <definedName name="FS_PL_KONZERN_GES_SPALTE" localSheetId="12">#REF!</definedName>
    <definedName name="FS_PL_KONZERN_GES_SPALTE" localSheetId="11">#REF!</definedName>
    <definedName name="FS_PL_KONZERN_GES_SPALTE">#REF!</definedName>
    <definedName name="FS_PL_KONZERN_GES_ZEILE" localSheetId="9">#REF!</definedName>
    <definedName name="FS_PL_KONZERN_GES_ZEILE" localSheetId="10">#REF!</definedName>
    <definedName name="FS_PL_KONZERN_GES_ZEILE" localSheetId="12">#REF!</definedName>
    <definedName name="FS_PL_KONZERN_GES_ZEILE" localSheetId="11">#REF!</definedName>
    <definedName name="FS_PL_KONZERN_GES_ZEILE">#REF!</definedName>
    <definedName name="FS_RECON_Brutto_GES" localSheetId="9">#REF!</definedName>
    <definedName name="FS_RECON_Brutto_GES" localSheetId="10">#REF!</definedName>
    <definedName name="FS_RECON_Brutto_GES" localSheetId="12">#REF!</definedName>
    <definedName name="FS_RECON_Brutto_GES" localSheetId="11">#REF!</definedName>
    <definedName name="FS_RECON_Brutto_GES">#REF!</definedName>
    <definedName name="FS_RECON_Brutto_Spalte" localSheetId="9">#REF!</definedName>
    <definedName name="FS_RECON_Brutto_Spalte" localSheetId="10">#REF!</definedName>
    <definedName name="FS_RECON_Brutto_Spalte" localSheetId="12">#REF!</definedName>
    <definedName name="FS_RECON_Brutto_Spalte" localSheetId="11">#REF!</definedName>
    <definedName name="FS_RECON_Brutto_Spalte">#REF!</definedName>
    <definedName name="FS_RECON_Brutto_Zeile" localSheetId="9">#REF!</definedName>
    <definedName name="FS_RECON_Brutto_Zeile" localSheetId="10">#REF!</definedName>
    <definedName name="FS_RECON_Brutto_Zeile" localSheetId="12">#REF!</definedName>
    <definedName name="FS_RECON_Brutto_Zeile" localSheetId="11">#REF!</definedName>
    <definedName name="FS_RECON_Brutto_Zeile">#REF!</definedName>
    <definedName name="FS_RECON_GES" localSheetId="9">#REF!</definedName>
    <definedName name="FS_RECON_GES" localSheetId="10">#REF!</definedName>
    <definedName name="FS_RECON_GES" localSheetId="12">#REF!</definedName>
    <definedName name="FS_RECON_GES" localSheetId="11">#REF!</definedName>
    <definedName name="FS_RECON_GES">#REF!</definedName>
    <definedName name="FS_RECON_Spalte" localSheetId="9">#REF!</definedName>
    <definedName name="FS_RECON_Spalte" localSheetId="10">#REF!</definedName>
    <definedName name="FS_RECON_Spalte" localSheetId="12">#REF!</definedName>
    <definedName name="FS_RECON_Spalte" localSheetId="11">#REF!</definedName>
    <definedName name="FS_RECON_Spalte">#REF!</definedName>
    <definedName name="FS_RECON_Zeile" localSheetId="9">#REF!</definedName>
    <definedName name="FS_RECON_Zeile" localSheetId="10">#REF!</definedName>
    <definedName name="FS_RECON_Zeile" localSheetId="12">#REF!</definedName>
    <definedName name="FS_RECON_Zeile" localSheetId="11">#REF!</definedName>
    <definedName name="FS_RECON_Zeile">#REF!</definedName>
    <definedName name="FS_SEGMENTINFO_Brutto_GES" localSheetId="9">#REF!</definedName>
    <definedName name="FS_SEGMENTINFO_Brutto_GES" localSheetId="10">#REF!</definedName>
    <definedName name="FS_SEGMENTINFO_Brutto_GES" localSheetId="12">#REF!</definedName>
    <definedName name="FS_SEGMENTINFO_Brutto_GES" localSheetId="11">#REF!</definedName>
    <definedName name="FS_SEGMENTINFO_Brutto_GES">#REF!</definedName>
    <definedName name="FS_SEGMENTINFO_Brutto_GES_Spalte" localSheetId="9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11">#REF!</definedName>
    <definedName name="FS_SEGMENTINFO_Brutto_GES_Spalte">#REF!</definedName>
    <definedName name="FS_SEGMENTINFO_GES" localSheetId="9">#REF!</definedName>
    <definedName name="FS_SEGMENTINFO_GES" localSheetId="10">#REF!</definedName>
    <definedName name="FS_SEGMENTINFO_GES" localSheetId="12">#REF!</definedName>
    <definedName name="FS_SEGMENTINFO_GES" localSheetId="11">#REF!</definedName>
    <definedName name="FS_SEGMENTINFO_GES">#REF!</definedName>
    <definedName name="FS_SEGMENTINFO_GES_Spalte" localSheetId="9">#REF!</definedName>
    <definedName name="FS_SEGMENTINFO_GES_Spalte" localSheetId="10">#REF!</definedName>
    <definedName name="FS_SEGMENTINFO_GES_Spalte" localSheetId="12">#REF!</definedName>
    <definedName name="FS_SEGMENTINFO_GES_Spalte" localSheetId="11">#REF!</definedName>
    <definedName name="FS_SEGMENTINFO_GES_Spalte">#REF!</definedName>
    <definedName name="FS_SEGMENTINGO_Brutto_GES_Zeile" localSheetId="9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11">#REF!</definedName>
    <definedName name="FS_SEGMENTINGO_Brutto_GES_Zeile">#REF!</definedName>
    <definedName name="FS_SEGMENTINGO_GES_Zeile" localSheetId="9">#REF!</definedName>
    <definedName name="FS_SEGMENTINGO_GES_Zeile" localSheetId="10">#REF!</definedName>
    <definedName name="FS_SEGMENTINGO_GES_Zeile" localSheetId="12">#REF!</definedName>
    <definedName name="FS_SEGMENTINGO_GES_Zeile" localSheetId="11">#REF!</definedName>
    <definedName name="FS_SEGMENTINGO_GES_Zeile">#REF!</definedName>
    <definedName name="FS_Spiegeldarstellung_GES" localSheetId="9">#REF!</definedName>
    <definedName name="FS_Spiegeldarstellung_GES" localSheetId="10">#REF!</definedName>
    <definedName name="FS_Spiegeldarstellung_GES" localSheetId="12">#REF!</definedName>
    <definedName name="FS_Spiegeldarstellung_GES" localSheetId="11">#REF!</definedName>
    <definedName name="FS_Spiegeldarstellung_GES">#REF!</definedName>
    <definedName name="FS_Spiegeldarstellung_Spalte_Konto" localSheetId="9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11">#REF!</definedName>
    <definedName name="FS_Spiegeldarstellung_Spalte_Konto">#REF!</definedName>
    <definedName name="FS_Spiegeldarstellung_Spalte_Zeit" localSheetId="9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11">#REF!</definedName>
    <definedName name="FS_Spiegeldarstellung_Spalte_Zeit">#REF!</definedName>
    <definedName name="FS_Spiegeldarstellung_Zeile" localSheetId="9">#REF!</definedName>
    <definedName name="FS_Spiegeldarstellung_Zeile" localSheetId="10">#REF!</definedName>
    <definedName name="FS_Spiegeldarstellung_Zeile" localSheetId="12">#REF!</definedName>
    <definedName name="FS_Spiegeldarstellung_Zeile" localSheetId="11">#REF!</definedName>
    <definedName name="FS_Spiegeldarstellung_Zeile">#REF!</definedName>
    <definedName name="FS_Statistik_BKDW_GES" localSheetId="9">#REF!</definedName>
    <definedName name="FS_Statistik_BKDW_GES" localSheetId="10">#REF!</definedName>
    <definedName name="FS_Statistik_BKDW_GES" localSheetId="12">#REF!</definedName>
    <definedName name="FS_Statistik_BKDW_GES" localSheetId="11">#REF!</definedName>
    <definedName name="FS_Statistik_BKDW_GES">#REF!</definedName>
    <definedName name="FS_Statistik_BKDW_Spalte" localSheetId="9">#REF!</definedName>
    <definedName name="FS_Statistik_BKDW_Spalte" localSheetId="10">#REF!</definedName>
    <definedName name="FS_Statistik_BKDW_Spalte" localSheetId="12">#REF!</definedName>
    <definedName name="FS_Statistik_BKDW_Spalte" localSheetId="11">#REF!</definedName>
    <definedName name="FS_Statistik_BKDW_Spalte">#REF!</definedName>
    <definedName name="FS_Statistik_BKDW_Zeile_Konto" localSheetId="9">#REF!</definedName>
    <definedName name="FS_Statistik_BKDW_Zeile_Konto" localSheetId="10">#REF!</definedName>
    <definedName name="FS_Statistik_BKDW_Zeile_Konto" localSheetId="12">#REF!</definedName>
    <definedName name="FS_Statistik_BKDW_Zeile_Konto" localSheetId="11">#REF!</definedName>
    <definedName name="FS_Statistik_BKDW_Zeile_Konto">#REF!</definedName>
    <definedName name="FS_Statistik_BKDW_Zeile_Zeit" localSheetId="9">#REF!</definedName>
    <definedName name="FS_Statistik_BKDW_Zeile_Zeit" localSheetId="10">#REF!</definedName>
    <definedName name="FS_Statistik_BKDW_Zeile_Zeit" localSheetId="12">#REF!</definedName>
    <definedName name="FS_Statistik_BKDW_Zeile_Zeit" localSheetId="11">#REF!</definedName>
    <definedName name="FS_Statistik_BKDW_Zeile_Zeit">#REF!</definedName>
    <definedName name="FS_Ueberfaelligkeit_GES" localSheetId="9">#REF!</definedName>
    <definedName name="FS_Ueberfaelligkeit_GES" localSheetId="10">#REF!</definedName>
    <definedName name="FS_Ueberfaelligkeit_GES" localSheetId="12">#REF!</definedName>
    <definedName name="FS_Ueberfaelligkeit_GES" localSheetId="11">#REF!</definedName>
    <definedName name="FS_Ueberfaelligkeit_GES">#REF!</definedName>
    <definedName name="FS_Ueberfaelligkeit_Spalte_Konto" localSheetId="9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11">#REF!</definedName>
    <definedName name="FS_Ueberfaelligkeit_Spalte_Konto">#REF!</definedName>
    <definedName name="FS_Ueberfaelligkeit_Spalte_Zeit" localSheetId="9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11">#REF!</definedName>
    <definedName name="FS_Ueberfaelligkeit_Spalte_Zeit">#REF!</definedName>
    <definedName name="FS_Ueberfaelligkeit_Zeile" localSheetId="9">#REF!</definedName>
    <definedName name="FS_Ueberfaelligkeit_Zeile" localSheetId="10">#REF!</definedName>
    <definedName name="FS_Ueberfaelligkeit_Zeile" localSheetId="12">#REF!</definedName>
    <definedName name="FS_Ueberfaelligkeit_Zeile" localSheetId="11">#REF!</definedName>
    <definedName name="FS_Ueberfaelligkeit_Zeile">#REF!</definedName>
    <definedName name="FS_UEBR_RST_GES" localSheetId="9">#REF!</definedName>
    <definedName name="FS_UEBR_RST_GES" localSheetId="10">#REF!</definedName>
    <definedName name="FS_UEBR_RST_GES" localSheetId="12">#REF!</definedName>
    <definedName name="FS_UEBR_RST_GES" localSheetId="11">#REF!</definedName>
    <definedName name="FS_UEBR_RST_GES">#REF!</definedName>
    <definedName name="FS_UEBR_RST_Spalte_Konto" localSheetId="9">#REF!</definedName>
    <definedName name="FS_UEBR_RST_Spalte_Konto" localSheetId="10">#REF!</definedName>
    <definedName name="FS_UEBR_RST_Spalte_Konto" localSheetId="12">#REF!</definedName>
    <definedName name="FS_UEBR_RST_Spalte_Konto" localSheetId="11">#REF!</definedName>
    <definedName name="FS_UEBR_RST_Spalte_Konto">#REF!</definedName>
    <definedName name="FS_UEBR_RST_Spalte_Zeit" localSheetId="9">#REF!</definedName>
    <definedName name="FS_UEBR_RST_Spalte_Zeit" localSheetId="10">#REF!</definedName>
    <definedName name="FS_UEBR_RST_Spalte_Zeit" localSheetId="12">#REF!</definedName>
    <definedName name="FS_UEBR_RST_Spalte_Zeit" localSheetId="11">#REF!</definedName>
    <definedName name="FS_UEBR_RST_Spalte_Zeit">#REF!</definedName>
    <definedName name="FS_UEBR_RST_Zeile" localSheetId="9">#REF!</definedName>
    <definedName name="FS_UEBR_RST_Zeile" localSheetId="10">#REF!</definedName>
    <definedName name="FS_UEBR_RST_Zeile" localSheetId="12">#REF!</definedName>
    <definedName name="FS_UEBR_RST_Zeile" localSheetId="11">#REF!</definedName>
    <definedName name="FS_UEBR_RST_Zeile">#REF!</definedName>
    <definedName name="FS_Umsatz_Regio_Brutto_GES" localSheetId="9">#REF!</definedName>
    <definedName name="FS_Umsatz_Regio_Brutto_GES" localSheetId="10">#REF!</definedName>
    <definedName name="FS_Umsatz_Regio_Brutto_GES" localSheetId="12">#REF!</definedName>
    <definedName name="FS_Umsatz_Regio_Brutto_GES" localSheetId="11">#REF!</definedName>
    <definedName name="FS_Umsatz_Regio_Brutto_GES">#REF!</definedName>
    <definedName name="FS_Umsatz_Regio_Brutto_Spalte" localSheetId="9">#REF!</definedName>
    <definedName name="FS_Umsatz_Regio_Brutto_Spalte" localSheetId="10">#REF!</definedName>
    <definedName name="FS_Umsatz_Regio_Brutto_Spalte" localSheetId="12">#REF!</definedName>
    <definedName name="FS_Umsatz_Regio_Brutto_Spalte" localSheetId="11">#REF!</definedName>
    <definedName name="FS_Umsatz_Regio_Brutto_Spalte">#REF!</definedName>
    <definedName name="FS_Umsatz_Regio_Brutto_Zeile" localSheetId="9">#REF!</definedName>
    <definedName name="FS_Umsatz_Regio_Brutto_Zeile" localSheetId="10">#REF!</definedName>
    <definedName name="FS_Umsatz_Regio_Brutto_Zeile" localSheetId="12">#REF!</definedName>
    <definedName name="FS_Umsatz_Regio_Brutto_Zeile" localSheetId="11">#REF!</definedName>
    <definedName name="FS_Umsatz_Regio_Brutto_Zeile">#REF!</definedName>
    <definedName name="FS_Umsatz_Regio_GES" localSheetId="9">#REF!</definedName>
    <definedName name="FS_Umsatz_Regio_GES" localSheetId="10">#REF!</definedName>
    <definedName name="FS_Umsatz_Regio_GES" localSheetId="12">#REF!</definedName>
    <definedName name="FS_Umsatz_Regio_GES" localSheetId="11">#REF!</definedName>
    <definedName name="FS_Umsatz_Regio_GES">#REF!</definedName>
    <definedName name="FS_Umsatz_Regio_Spalte" localSheetId="9">#REF!</definedName>
    <definedName name="FS_Umsatz_Regio_Spalte" localSheetId="10">#REF!</definedName>
    <definedName name="FS_Umsatz_Regio_Spalte" localSheetId="12">#REF!</definedName>
    <definedName name="FS_Umsatz_Regio_Spalte" localSheetId="11">#REF!</definedName>
    <definedName name="FS_Umsatz_Regio_Spalte">#REF!</definedName>
    <definedName name="FS_Umsatz_Regio_Zeile" localSheetId="9">#REF!</definedName>
    <definedName name="FS_Umsatz_Regio_Zeile" localSheetId="10">#REF!</definedName>
    <definedName name="FS_Umsatz_Regio_Zeile" localSheetId="12">#REF!</definedName>
    <definedName name="FS_Umsatz_Regio_Zeile" localSheetId="11">#REF!</definedName>
    <definedName name="FS_Umsatz_Regio_Zeile">#REF!</definedName>
    <definedName name="FS_VW_Regio_GES" localSheetId="9">#REF!</definedName>
    <definedName name="FS_VW_Regio_GES" localSheetId="10">#REF!</definedName>
    <definedName name="FS_VW_Regio_GES" localSheetId="12">#REF!</definedName>
    <definedName name="FS_VW_Regio_GES" localSheetId="11">#REF!</definedName>
    <definedName name="FS_VW_Regio_GES">#REF!</definedName>
    <definedName name="FS_VW_Regio_Spalte_Land" localSheetId="9">#REF!</definedName>
    <definedName name="FS_VW_Regio_Spalte_Land" localSheetId="10">#REF!</definedName>
    <definedName name="FS_VW_Regio_Spalte_Land" localSheetId="12">#REF!</definedName>
    <definedName name="FS_VW_Regio_Spalte_Land" localSheetId="11">#REF!</definedName>
    <definedName name="FS_VW_Regio_Spalte_Land">#REF!</definedName>
    <definedName name="FS_VW_Regio_Spalte_Zeit" localSheetId="9">#REF!</definedName>
    <definedName name="FS_VW_Regio_Spalte_Zeit" localSheetId="10">#REF!</definedName>
    <definedName name="FS_VW_Regio_Spalte_Zeit" localSheetId="12">#REF!</definedName>
    <definedName name="FS_VW_Regio_Spalte_Zeit" localSheetId="11">#REF!</definedName>
    <definedName name="FS_VW_Regio_Spalte_Zeit">#REF!</definedName>
    <definedName name="FS_VW_Regio_Zeile_Konto" localSheetId="9">#REF!</definedName>
    <definedName name="FS_VW_Regio_Zeile_Konto" localSheetId="10">#REF!</definedName>
    <definedName name="FS_VW_Regio_Zeile_Konto" localSheetId="12">#REF!</definedName>
    <definedName name="FS_VW_Regio_Zeile_Konto" localSheetId="11">#REF!</definedName>
    <definedName name="FS_VW_Regio_Zeile_Konto">#REF!</definedName>
    <definedName name="FS_WB_IMP_GES" localSheetId="9">#REF!</definedName>
    <definedName name="FS_WB_IMP_GES" localSheetId="10">#REF!</definedName>
    <definedName name="FS_WB_IMP_GES" localSheetId="12">#REF!</definedName>
    <definedName name="FS_WB_IMP_GES" localSheetId="11">#REF!</definedName>
    <definedName name="FS_WB_IMP_GES">#REF!</definedName>
    <definedName name="FS_WB_IMP_Spalte" localSheetId="9">#REF!</definedName>
    <definedName name="FS_WB_IMP_Spalte" localSheetId="10">#REF!</definedName>
    <definedName name="FS_WB_IMP_Spalte" localSheetId="12">#REF!</definedName>
    <definedName name="FS_WB_IMP_Spalte" localSheetId="11">#REF!</definedName>
    <definedName name="FS_WB_IMP_Spalte">#REF!</definedName>
    <definedName name="FS_WB_IMP_Zeile" localSheetId="9">#REF!</definedName>
    <definedName name="FS_WB_IMP_Zeile" localSheetId="10">#REF!</definedName>
    <definedName name="FS_WB_IMP_Zeile" localSheetId="12">#REF!</definedName>
    <definedName name="FS_WB_IMP_Zeile" localSheetId="11">#REF!</definedName>
    <definedName name="FS_WB_IMP_Zeile">#REF!</definedName>
    <definedName name="FS_WP_Geb_Brutto_GES" localSheetId="9">#REF!</definedName>
    <definedName name="FS_WP_Geb_Brutto_GES" localSheetId="10">#REF!</definedName>
    <definedName name="FS_WP_Geb_Brutto_GES" localSheetId="12">#REF!</definedName>
    <definedName name="FS_WP_Geb_Brutto_GES" localSheetId="11">#REF!</definedName>
    <definedName name="FS_WP_Geb_Brutto_GES">#REF!</definedName>
    <definedName name="FS_WP_Geb_Brutto_Spalte_Konto" localSheetId="9">#REF!</definedName>
    <definedName name="FS_WP_Geb_Brutto_Spalte_Konto" localSheetId="10">#REF!</definedName>
    <definedName name="FS_WP_Geb_Brutto_Spalte_Konto" localSheetId="12">#REF!</definedName>
    <definedName name="FS_WP_Geb_Brutto_Spalte_Konto" localSheetId="11">#REF!</definedName>
    <definedName name="FS_WP_Geb_Brutto_Spalte_Konto">#REF!</definedName>
    <definedName name="FS_WP_Geb_Brutto_Spalte_Zeit" localSheetId="9">#REF!</definedName>
    <definedName name="FS_WP_Geb_Brutto_Spalte_Zeit" localSheetId="10">#REF!</definedName>
    <definedName name="FS_WP_Geb_Brutto_Spalte_Zeit" localSheetId="12">#REF!</definedName>
    <definedName name="FS_WP_Geb_Brutto_Spalte_Zeit" localSheetId="11">#REF!</definedName>
    <definedName name="FS_WP_Geb_Brutto_Spalte_Zeit">#REF!</definedName>
    <definedName name="FS_WP_Geb_Brutto_Zeile" localSheetId="9">#REF!</definedName>
    <definedName name="FS_WP_Geb_Brutto_Zeile" localSheetId="10">#REF!</definedName>
    <definedName name="FS_WP_Geb_Brutto_Zeile" localSheetId="12">#REF!</definedName>
    <definedName name="FS_WP_Geb_Brutto_Zeile" localSheetId="11">#REF!</definedName>
    <definedName name="FS_WP_Geb_Brutto_Zeile">#REF!</definedName>
    <definedName name="FS_WP_Geb_GES" localSheetId="9">#REF!</definedName>
    <definedName name="FS_WP_Geb_GES" localSheetId="10">#REF!</definedName>
    <definedName name="FS_WP_Geb_GES" localSheetId="12">#REF!</definedName>
    <definedName name="FS_WP_Geb_GES" localSheetId="11">#REF!</definedName>
    <definedName name="FS_WP_Geb_GES">#REF!</definedName>
    <definedName name="FS_WP_Geb_Spalte_Konto" localSheetId="9">#REF!</definedName>
    <definedName name="FS_WP_Geb_Spalte_Konto" localSheetId="10">#REF!</definedName>
    <definedName name="FS_WP_Geb_Spalte_Konto" localSheetId="12">#REF!</definedName>
    <definedName name="FS_WP_Geb_Spalte_Konto" localSheetId="11">#REF!</definedName>
    <definedName name="FS_WP_Geb_Spalte_Konto">#REF!</definedName>
    <definedName name="FS_WP_Geb_Spalte_Zeit" localSheetId="9">#REF!</definedName>
    <definedName name="FS_WP_Geb_Spalte_Zeit" localSheetId="10">#REF!</definedName>
    <definedName name="FS_WP_Geb_Spalte_Zeit" localSheetId="12">#REF!</definedName>
    <definedName name="FS_WP_Geb_Spalte_Zeit" localSheetId="11">#REF!</definedName>
    <definedName name="FS_WP_Geb_Spalte_Zeit">#REF!</definedName>
    <definedName name="FS_WP_Geb_Zeile" localSheetId="9">#REF!</definedName>
    <definedName name="FS_WP_Geb_Zeile" localSheetId="10">#REF!</definedName>
    <definedName name="FS_WP_Geb_Zeile" localSheetId="12">#REF!</definedName>
    <definedName name="FS_WP_Geb_Zeile" localSheetId="11">#REF!</definedName>
    <definedName name="FS_WP_Geb_Zeile">#REF!</definedName>
    <definedName name="ftftft">#REF!</definedName>
    <definedName name="fvbcvbcvbcv" localSheetId="12">#REF!</definedName>
    <definedName name="fvbcvbcvbcv" localSheetId="11">#REF!</definedName>
    <definedName name="fvbcvbcvbcv">#REF!</definedName>
    <definedName name="gdfgdfgdfgdf" localSheetId="12">#REF!</definedName>
    <definedName name="gdfgdfgdfgdf" localSheetId="11">#REF!</definedName>
    <definedName name="gdfgdfgdfgdf">#REF!</definedName>
    <definedName name="gdrrr" localSheetId="12">#REF!</definedName>
    <definedName name="gdrrr" localSheetId="11">#REF!</definedName>
    <definedName name="gdrrr">#REF!</definedName>
    <definedName name="Geschäftsjahr_aktuell" localSheetId="9">#REF!</definedName>
    <definedName name="Geschäftsjahr_aktuell" localSheetId="10">#REF!</definedName>
    <definedName name="Geschäftsjahr_aktuell" localSheetId="12">#REF!</definedName>
    <definedName name="Geschäftsjahr_aktuell" localSheetId="11">#REF!</definedName>
    <definedName name="Geschäftsjahr_aktuell">#REF!</definedName>
    <definedName name="Geschäftsjahr_Vorjahr" localSheetId="9">#REF!</definedName>
    <definedName name="Geschäftsjahr_Vorjahr" localSheetId="10">#REF!</definedName>
    <definedName name="Geschäftsjahr_Vorjahr" localSheetId="12">#REF!</definedName>
    <definedName name="Geschäftsjahr_Vorjahr" localSheetId="11">#REF!</definedName>
    <definedName name="Geschäftsjahr_Vorjahr">#REF!</definedName>
    <definedName name="ggdfgdfgdfgdfgdf" localSheetId="12">#REF!</definedName>
    <definedName name="ggdfgdfgdfgdfgdf" localSheetId="11">#REF!</definedName>
    <definedName name="ggdfgdfgdfgdfgdf">#REF!</definedName>
    <definedName name="ggggg">#REF!</definedName>
    <definedName name="ghghghg">#REF!</definedName>
    <definedName name="gzgzgggg">#REF!</definedName>
    <definedName name="gzgzgz">#REF!</definedName>
    <definedName name="h">#REF!</definedName>
    <definedName name="hhhh">#REF!</definedName>
    <definedName name="hhhhh">#REF!</definedName>
    <definedName name="hhhhhhhhhhhhhhhhhhhhhhhhhhhhhhhh">#REF!</definedName>
    <definedName name="hjhjhj">#REF!</definedName>
    <definedName name="hjjzjzjzzz">#REF!</definedName>
    <definedName name="hjkjhkjhkhuz" localSheetId="12">#REF!</definedName>
    <definedName name="hjkjhkjhkhuz" localSheetId="11">#REF!</definedName>
    <definedName name="hjkjhkjhkhuz">#REF!</definedName>
    <definedName name="hkhjkzukzukzu" localSheetId="12">#REF!</definedName>
    <definedName name="hkhjkzukzukzu" localSheetId="11">#REF!</definedName>
    <definedName name="hkhjkzukzukzu">#REF!</definedName>
    <definedName name="hkjhkjh" localSheetId="12">#REF!</definedName>
    <definedName name="hkjhkjh" localSheetId="11">#REF!</definedName>
    <definedName name="hkjhkjh">#REF!</definedName>
    <definedName name="huhuhuhuh">#REF!</definedName>
    <definedName name="iiiii">#REF!</definedName>
    <definedName name="iiiiiii">#REF!</definedName>
    <definedName name="iiiiiiii">#REF!</definedName>
    <definedName name="iiiiiiiiiiiiiiiiiiiii">#REF!</definedName>
    <definedName name="iiiuujj">#REF!</definedName>
    <definedName name="iikjkjkj">#REF!</definedName>
    <definedName name="iiuiui">#REF!</definedName>
    <definedName name="iuiuiuiui">#REF!</definedName>
    <definedName name="j">#REF!</definedName>
    <definedName name="jhkjhkzukzukzu" localSheetId="12">#REF!</definedName>
    <definedName name="jhkjhkzukzukzu" localSheetId="11">#REF!</definedName>
    <definedName name="jhkjhkzukzukzu">#REF!</definedName>
    <definedName name="jijijij">#REF!</definedName>
    <definedName name="jjhkjhkzuzukzukzu" localSheetId="12">#REF!</definedName>
    <definedName name="jjhkjhkzuzukzukzu" localSheetId="11">#REF!</definedName>
    <definedName name="jjhkjhkzuzukzukzu">#REF!</definedName>
    <definedName name="jjjjjjhjhjh">#REF!</definedName>
    <definedName name="jjjjjjjjjjjjjjjj">#REF!</definedName>
    <definedName name="jjjjjjjjjjjjjjjjjjjjjjjjjjjjjjjjjjjjjjjjjjjjjjj">#REF!</definedName>
    <definedName name="jkjkjkjkj">#REF!</definedName>
    <definedName name="jkjkjkjkjkjkjkj">#REF!</definedName>
    <definedName name="jkljklj">#REF!</definedName>
    <definedName name="jkluiluilui">#REF!</definedName>
    <definedName name="jljkliiu">#REF!</definedName>
    <definedName name="jljkliliulil">#REF!</definedName>
    <definedName name="k">#REF!</definedName>
    <definedName name="kjhkjhkjhkzuuz" localSheetId="12">#REF!</definedName>
    <definedName name="kjhkjhkjhkzuuz" localSheetId="11">#REF!</definedName>
    <definedName name="kjhkjhkjhkzuuz">#REF!</definedName>
    <definedName name="kjkjkjkjkjkjkj">#REF!</definedName>
    <definedName name="kjljkli">#REF!</definedName>
    <definedName name="kkkjkjkj">#REF!</definedName>
    <definedName name="kkkkkk">#REF!</definedName>
    <definedName name="kkkkkkkkkkkkkkkkkkkkkk">#REF!</definedName>
    <definedName name="kkuku" localSheetId="12">#REF!</definedName>
    <definedName name="kkuku" localSheetId="11">#REF!</definedName>
    <definedName name="kkuku">#REF!</definedName>
    <definedName name="kläkäkläk">#REF!</definedName>
    <definedName name="klklilmii">#REF!</definedName>
    <definedName name="klklklklk">#REF!</definedName>
    <definedName name="klklklklklklkl">#REF!</definedName>
    <definedName name="klöiopiopio">#REF!</definedName>
    <definedName name="kokokok">#REF!</definedName>
    <definedName name="l">#REF!</definedName>
    <definedName name="lkl">#REF!</definedName>
    <definedName name="lllll">#REF!</definedName>
    <definedName name="llllllllllll">#REF!</definedName>
    <definedName name="llllllllllllllllll">#REF!</definedName>
    <definedName name="llllllllllllllllllllllllllll">#REF!</definedName>
    <definedName name="llllllllllllllllllllllllllllllllll">#REF!</definedName>
    <definedName name="lololol">#REF!</definedName>
    <definedName name="lölölölölöl">#REF!</definedName>
    <definedName name="LTI_Tab_AktJ" localSheetId="9">#REF!</definedName>
    <definedName name="LTI_Tab_AktJ" localSheetId="10">#REF!</definedName>
    <definedName name="LTI_Tab_AktJ" localSheetId="12">#REF!</definedName>
    <definedName name="LTI_Tab_AktJ" localSheetId="11">#REF!</definedName>
    <definedName name="LTI_Tab_AktJ">#REF!</definedName>
    <definedName name="LTI_Tab_VJ" localSheetId="9">#REF!</definedName>
    <definedName name="LTI_Tab_VJ" localSheetId="10">#REF!</definedName>
    <definedName name="LTI_Tab_VJ" localSheetId="12">#REF!</definedName>
    <definedName name="LTI_Tab_VJ" localSheetId="11">#REF!</definedName>
    <definedName name="LTI_Tab_VJ">#REF!</definedName>
    <definedName name="mkmkmk">#REF!</definedName>
    <definedName name="mkmlll">#REF!</definedName>
    <definedName name="mm">#REF!</definedName>
    <definedName name="mmmmm">#REF!</definedName>
    <definedName name="mnmnmn">#REF!</definedName>
    <definedName name="nbnbn">#REF!</definedName>
    <definedName name="njnjnj">#REF!</definedName>
    <definedName name="nmnmnmn">#REF!</definedName>
    <definedName name="nn">#REF!</definedName>
    <definedName name="nnnn">#REF!</definedName>
    <definedName name="ö">#REF!</definedName>
    <definedName name="ödödö">#REF!</definedName>
    <definedName name="oioi">#REF!</definedName>
    <definedName name="ölölölöl">#REF!</definedName>
    <definedName name="ooioioi">#REF!</definedName>
    <definedName name="ööööö">#REF!</definedName>
    <definedName name="oooooo">#REF!</definedName>
    <definedName name="öpöpö">#REF!</definedName>
    <definedName name="oppp">#REF!</definedName>
    <definedName name="piopuipoui">#REF!</definedName>
    <definedName name="popo">#REF!</definedName>
    <definedName name="POV">[1]nicht_relevant_Tabellenkopf!$G$17</definedName>
    <definedName name="POV_NET_1">[2]Tabellenkopf!$H$15</definedName>
    <definedName name="POV_NET_2">[2]Tabellenkopf!$H$17</definedName>
    <definedName name="ppppppppp">#REF!</definedName>
    <definedName name="q">#REF!</definedName>
    <definedName name="qqq">#REF!</definedName>
    <definedName name="qqqqqq">#REF!</definedName>
    <definedName name="qqqqqqqqqqqqqqqqqqqqqqqqqqqqqqqqqqq">#REF!</definedName>
    <definedName name="qqwqwqw">#REF!</definedName>
    <definedName name="qwqq">#REF!</definedName>
    <definedName name="rgdf" localSheetId="12">#REF!</definedName>
    <definedName name="rgdf" localSheetId="11">#REF!</definedName>
    <definedName name="rgdf">#REF!</definedName>
    <definedName name="rrrr">#REF!</definedName>
    <definedName name="rrrrrrrrrrrrrrrrr">#REF!</definedName>
    <definedName name="rrrrrrrrrrrrrrrrrrrrrrrrrr">#REF!</definedName>
    <definedName name="rtrtrtr">#REF!</definedName>
    <definedName name="rtzrtztrzhf">#REF!</definedName>
    <definedName name="rtztrzfh">'tk Kapitalflussrechn GJ 19-20'!#REF!</definedName>
    <definedName name="rtztrzrt">#REF!</definedName>
    <definedName name="SAPCrosstab1" localSheetId="9">#REF!</definedName>
    <definedName name="SAPCrosstab1" localSheetId="10">#REF!</definedName>
    <definedName name="SAPCrosstab1" localSheetId="12">#REF!</definedName>
    <definedName name="SAPCrosstab1" localSheetId="11">#REF!</definedName>
    <definedName name="SAPCrosstab1">#REF!</definedName>
    <definedName name="SAPCrosstab10" localSheetId="9">#REF!</definedName>
    <definedName name="SAPCrosstab10" localSheetId="10">#REF!</definedName>
    <definedName name="SAPCrosstab10" localSheetId="12">#REF!</definedName>
    <definedName name="SAPCrosstab10" localSheetId="11">#REF!</definedName>
    <definedName name="SAPCrosstab10">#REF!</definedName>
    <definedName name="SAPCrosstab11" localSheetId="9">#REF!</definedName>
    <definedName name="SAPCrosstab11" localSheetId="10">#REF!</definedName>
    <definedName name="SAPCrosstab11" localSheetId="12">#REF!</definedName>
    <definedName name="SAPCrosstab11" localSheetId="11">#REF!</definedName>
    <definedName name="SAPCrosstab11">#REF!</definedName>
    <definedName name="SAPCrosstab12" localSheetId="9">#REF!</definedName>
    <definedName name="SAPCrosstab12" localSheetId="10">#REF!</definedName>
    <definedName name="SAPCrosstab12" localSheetId="12">#REF!</definedName>
    <definedName name="SAPCrosstab12" localSheetId="11">#REF!</definedName>
    <definedName name="SAPCrosstab12">#REF!</definedName>
    <definedName name="SAPCrosstab13" localSheetId="9">#REF!</definedName>
    <definedName name="SAPCrosstab13" localSheetId="10">#REF!</definedName>
    <definedName name="SAPCrosstab13" localSheetId="12">#REF!</definedName>
    <definedName name="SAPCrosstab13" localSheetId="11">#REF!</definedName>
    <definedName name="SAPCrosstab13">#REF!</definedName>
    <definedName name="SAPCrosstab14" localSheetId="9">#REF!</definedName>
    <definedName name="SAPCrosstab14" localSheetId="10">#REF!</definedName>
    <definedName name="SAPCrosstab14" localSheetId="12">#REF!</definedName>
    <definedName name="SAPCrosstab14" localSheetId="11">#REF!</definedName>
    <definedName name="SAPCrosstab14">#REF!</definedName>
    <definedName name="SAPCrosstab15" localSheetId="9">#REF!</definedName>
    <definedName name="SAPCrosstab15" localSheetId="10">#REF!</definedName>
    <definedName name="SAPCrosstab15" localSheetId="12">#REF!</definedName>
    <definedName name="SAPCrosstab15" localSheetId="11">#REF!</definedName>
    <definedName name="SAPCrosstab15">#REF!</definedName>
    <definedName name="SAPCrosstab16" localSheetId="9">#REF!</definedName>
    <definedName name="SAPCrosstab16" localSheetId="10">#REF!</definedName>
    <definedName name="SAPCrosstab16" localSheetId="12">#REF!</definedName>
    <definedName name="SAPCrosstab16" localSheetId="11">#REF!</definedName>
    <definedName name="SAPCrosstab16">#REF!</definedName>
    <definedName name="SAPCrosstab17" localSheetId="9">#REF!</definedName>
    <definedName name="SAPCrosstab17" localSheetId="10">#REF!</definedName>
    <definedName name="SAPCrosstab17" localSheetId="12">#REF!</definedName>
    <definedName name="SAPCrosstab17" localSheetId="11">#REF!</definedName>
    <definedName name="SAPCrosstab17">#REF!</definedName>
    <definedName name="SAPCrosstab18" localSheetId="9">#REF!</definedName>
    <definedName name="SAPCrosstab18" localSheetId="10">#REF!</definedName>
    <definedName name="SAPCrosstab18" localSheetId="12">#REF!</definedName>
    <definedName name="SAPCrosstab18" localSheetId="11">#REF!</definedName>
    <definedName name="SAPCrosstab18">#REF!</definedName>
    <definedName name="SAPCrosstab19" localSheetId="9">#REF!</definedName>
    <definedName name="SAPCrosstab19" localSheetId="10">#REF!</definedName>
    <definedName name="SAPCrosstab19" localSheetId="12">#REF!</definedName>
    <definedName name="SAPCrosstab19" localSheetId="11">#REF!</definedName>
    <definedName name="SAPCrosstab19">#REF!</definedName>
    <definedName name="SAPCrosstab2" localSheetId="9">#REF!</definedName>
    <definedName name="SAPCrosstab2" localSheetId="10">#REF!</definedName>
    <definedName name="SAPCrosstab2" localSheetId="12">#REF!</definedName>
    <definedName name="SAPCrosstab2" localSheetId="11">#REF!</definedName>
    <definedName name="SAPCrosstab2">#REF!</definedName>
    <definedName name="SAPCrosstab20" localSheetId="9">#REF!</definedName>
    <definedName name="SAPCrosstab20" localSheetId="10">#REF!</definedName>
    <definedName name="SAPCrosstab20" localSheetId="12">#REF!</definedName>
    <definedName name="SAPCrosstab20" localSheetId="11">#REF!</definedName>
    <definedName name="SAPCrosstab20">#REF!</definedName>
    <definedName name="SAPCrosstab21" localSheetId="9">#REF!</definedName>
    <definedName name="SAPCrosstab21" localSheetId="10">#REF!</definedName>
    <definedName name="SAPCrosstab21" localSheetId="12">#REF!</definedName>
    <definedName name="SAPCrosstab21" localSheetId="11">#REF!</definedName>
    <definedName name="SAPCrosstab21">#REF!</definedName>
    <definedName name="SAPCrosstab22" localSheetId="9">#REF!</definedName>
    <definedName name="SAPCrosstab22" localSheetId="10">#REF!</definedName>
    <definedName name="SAPCrosstab22" localSheetId="12">#REF!</definedName>
    <definedName name="SAPCrosstab22" localSheetId="11">#REF!</definedName>
    <definedName name="SAPCrosstab22">#REF!</definedName>
    <definedName name="SAPCrosstab23" localSheetId="9">#REF!</definedName>
    <definedName name="SAPCrosstab23" localSheetId="10">#REF!</definedName>
    <definedName name="SAPCrosstab23" localSheetId="12">#REF!</definedName>
    <definedName name="SAPCrosstab23" localSheetId="11">#REF!</definedName>
    <definedName name="SAPCrosstab23">#REF!</definedName>
    <definedName name="SAPCrosstab24" localSheetId="9">#REF!</definedName>
    <definedName name="SAPCrosstab24" localSheetId="10">#REF!</definedName>
    <definedName name="SAPCrosstab24" localSheetId="12">#REF!</definedName>
    <definedName name="SAPCrosstab24" localSheetId="11">#REF!</definedName>
    <definedName name="SAPCrosstab24">#REF!</definedName>
    <definedName name="SAPCrosstab25" localSheetId="9">#REF!</definedName>
    <definedName name="SAPCrosstab25" localSheetId="10">#REF!</definedName>
    <definedName name="SAPCrosstab25" localSheetId="12">#REF!</definedName>
    <definedName name="SAPCrosstab25" localSheetId="11">#REF!</definedName>
    <definedName name="SAPCrosstab25">#REF!</definedName>
    <definedName name="SAPCrosstab26" localSheetId="9">#REF!</definedName>
    <definedName name="SAPCrosstab26" localSheetId="10">#REF!</definedName>
    <definedName name="SAPCrosstab26" localSheetId="12">#REF!</definedName>
    <definedName name="SAPCrosstab26" localSheetId="11">#REF!</definedName>
    <definedName name="SAPCrosstab26">#REF!</definedName>
    <definedName name="SAPCrosstab27" localSheetId="9">#REF!</definedName>
    <definedName name="SAPCrosstab27" localSheetId="10">#REF!</definedName>
    <definedName name="SAPCrosstab27" localSheetId="12">#REF!</definedName>
    <definedName name="SAPCrosstab27" localSheetId="11">#REF!</definedName>
    <definedName name="SAPCrosstab27">#REF!</definedName>
    <definedName name="SAPCrosstab28" localSheetId="9">#REF!</definedName>
    <definedName name="SAPCrosstab28" localSheetId="10">#REF!</definedName>
    <definedName name="SAPCrosstab28" localSheetId="12">#REF!</definedName>
    <definedName name="SAPCrosstab28" localSheetId="11">#REF!</definedName>
    <definedName name="SAPCrosstab28">#REF!</definedName>
    <definedName name="SAPCrosstab29" localSheetId="9">#REF!</definedName>
    <definedName name="SAPCrosstab29" localSheetId="10">#REF!</definedName>
    <definedName name="SAPCrosstab29" localSheetId="12">#REF!</definedName>
    <definedName name="SAPCrosstab29" localSheetId="11">#REF!</definedName>
    <definedName name="SAPCrosstab29">#REF!</definedName>
    <definedName name="SAPCrosstab3" localSheetId="9">#REF!</definedName>
    <definedName name="SAPCrosstab3" localSheetId="10">#REF!</definedName>
    <definedName name="SAPCrosstab3" localSheetId="12">#REF!</definedName>
    <definedName name="SAPCrosstab3" localSheetId="11">#REF!</definedName>
    <definedName name="SAPCrosstab3">#REF!</definedName>
    <definedName name="SAPCrosstab30" localSheetId="9">#REF!</definedName>
    <definedName name="SAPCrosstab30" localSheetId="10">#REF!</definedName>
    <definedName name="SAPCrosstab30" localSheetId="12">#REF!</definedName>
    <definedName name="SAPCrosstab30" localSheetId="11">#REF!</definedName>
    <definedName name="SAPCrosstab30">#REF!</definedName>
    <definedName name="SAPCrosstab31" localSheetId="9">#REF!</definedName>
    <definedName name="SAPCrosstab31" localSheetId="10">#REF!</definedName>
    <definedName name="SAPCrosstab31" localSheetId="12">#REF!</definedName>
    <definedName name="SAPCrosstab31" localSheetId="11">#REF!</definedName>
    <definedName name="SAPCrosstab31">#REF!</definedName>
    <definedName name="SAPCrosstab32" localSheetId="9">#REF!</definedName>
    <definedName name="SAPCrosstab32" localSheetId="10">#REF!</definedName>
    <definedName name="SAPCrosstab32" localSheetId="12">#REF!</definedName>
    <definedName name="SAPCrosstab32" localSheetId="11">#REF!</definedName>
    <definedName name="SAPCrosstab32">#REF!</definedName>
    <definedName name="SAPCrosstab33" localSheetId="9">#REF!</definedName>
    <definedName name="SAPCrosstab33" localSheetId="10">#REF!</definedName>
    <definedName name="SAPCrosstab33" localSheetId="12">#REF!</definedName>
    <definedName name="SAPCrosstab33" localSheetId="11">#REF!</definedName>
    <definedName name="SAPCrosstab33">#REF!</definedName>
    <definedName name="SAPCrosstab34" localSheetId="9">#REF!</definedName>
    <definedName name="SAPCrosstab34" localSheetId="10">#REF!</definedName>
    <definedName name="SAPCrosstab34" localSheetId="12">#REF!</definedName>
    <definedName name="SAPCrosstab34" localSheetId="11">#REF!</definedName>
    <definedName name="SAPCrosstab34">#REF!</definedName>
    <definedName name="SAPCrosstab35" localSheetId="9">#REF!</definedName>
    <definedName name="SAPCrosstab35" localSheetId="10">#REF!</definedName>
    <definedName name="SAPCrosstab35" localSheetId="12">#REF!</definedName>
    <definedName name="SAPCrosstab35" localSheetId="11">#REF!</definedName>
    <definedName name="SAPCrosstab35">#REF!</definedName>
    <definedName name="SAPCrosstab36" localSheetId="9">#REF!</definedName>
    <definedName name="SAPCrosstab36" localSheetId="10">#REF!</definedName>
    <definedName name="SAPCrosstab36" localSheetId="12">#REF!</definedName>
    <definedName name="SAPCrosstab36" localSheetId="11">#REF!</definedName>
    <definedName name="SAPCrosstab36">#REF!</definedName>
    <definedName name="SAPCrosstab37" localSheetId="9">#REF!</definedName>
    <definedName name="SAPCrosstab37" localSheetId="10">#REF!</definedName>
    <definedName name="SAPCrosstab37" localSheetId="12">#REF!</definedName>
    <definedName name="SAPCrosstab37" localSheetId="11">#REF!</definedName>
    <definedName name="SAPCrosstab37">#REF!</definedName>
    <definedName name="SAPCrosstab38" localSheetId="9">#REF!</definedName>
    <definedName name="SAPCrosstab38" localSheetId="10">#REF!</definedName>
    <definedName name="SAPCrosstab38" localSheetId="12">#REF!</definedName>
    <definedName name="SAPCrosstab38" localSheetId="11">#REF!</definedName>
    <definedName name="SAPCrosstab38">#REF!</definedName>
    <definedName name="SAPCrosstab39" localSheetId="9">#REF!</definedName>
    <definedName name="SAPCrosstab39" localSheetId="10">#REF!</definedName>
    <definedName name="SAPCrosstab39" localSheetId="12">#REF!</definedName>
    <definedName name="SAPCrosstab39" localSheetId="11">#REF!</definedName>
    <definedName name="SAPCrosstab39">#REF!</definedName>
    <definedName name="SAPCrosstab4" localSheetId="9">#REF!</definedName>
    <definedName name="SAPCrosstab4" localSheetId="10">#REF!</definedName>
    <definedName name="SAPCrosstab4" localSheetId="12">#REF!</definedName>
    <definedName name="SAPCrosstab4" localSheetId="11">#REF!</definedName>
    <definedName name="SAPCrosstab4">#REF!</definedName>
    <definedName name="SAPCrosstab40" localSheetId="9">#REF!</definedName>
    <definedName name="SAPCrosstab40" localSheetId="10">#REF!</definedName>
    <definedName name="SAPCrosstab40" localSheetId="12">#REF!</definedName>
    <definedName name="SAPCrosstab40" localSheetId="11">#REF!</definedName>
    <definedName name="SAPCrosstab40">#REF!</definedName>
    <definedName name="SAPCrosstab41" localSheetId="9">#REF!</definedName>
    <definedName name="SAPCrosstab41" localSheetId="10">#REF!</definedName>
    <definedName name="SAPCrosstab41" localSheetId="12">#REF!</definedName>
    <definedName name="SAPCrosstab41" localSheetId="11">#REF!</definedName>
    <definedName name="SAPCrosstab41">#REF!</definedName>
    <definedName name="SAPCrosstab5" localSheetId="9">#REF!</definedName>
    <definedName name="SAPCrosstab5" localSheetId="10">#REF!</definedName>
    <definedName name="SAPCrosstab5" localSheetId="12">#REF!</definedName>
    <definedName name="SAPCrosstab5" localSheetId="11">#REF!</definedName>
    <definedName name="SAPCrosstab5">#REF!</definedName>
    <definedName name="SAPCrosstab6" localSheetId="9">#REF!</definedName>
    <definedName name="SAPCrosstab6" localSheetId="10">#REF!</definedName>
    <definedName name="SAPCrosstab6" localSheetId="12">#REF!</definedName>
    <definedName name="SAPCrosstab6" localSheetId="11">#REF!</definedName>
    <definedName name="SAPCrosstab6">#REF!</definedName>
    <definedName name="SAPCrosstab7" localSheetId="9">#REF!</definedName>
    <definedName name="SAPCrosstab7" localSheetId="10">#REF!</definedName>
    <definedName name="SAPCrosstab7" localSheetId="12">#REF!</definedName>
    <definedName name="SAPCrosstab7" localSheetId="11">#REF!</definedName>
    <definedName name="SAPCrosstab7">#REF!</definedName>
    <definedName name="SAPCrosstab8" localSheetId="9">#REF!</definedName>
    <definedName name="SAPCrosstab8" localSheetId="10">#REF!</definedName>
    <definedName name="SAPCrosstab8" localSheetId="12">#REF!</definedName>
    <definedName name="SAPCrosstab8" localSheetId="11">#REF!</definedName>
    <definedName name="SAPCrosstab8">#REF!</definedName>
    <definedName name="SAPCrosstab9" localSheetId="9">#REF!</definedName>
    <definedName name="SAPCrosstab9" localSheetId="10">#REF!</definedName>
    <definedName name="SAPCrosstab9" localSheetId="12">#REF!</definedName>
    <definedName name="SAPCrosstab9" localSheetId="11">#REF!</definedName>
    <definedName name="SAPCrosstab9">#REF!</definedName>
    <definedName name="sdddd" localSheetId="12">#REF!</definedName>
    <definedName name="sdddd" localSheetId="11">#REF!</definedName>
    <definedName name="sdddd">#REF!</definedName>
    <definedName name="sdfsdfsdfsd">#REF!</definedName>
    <definedName name="sdfsef">#REF!</definedName>
    <definedName name="sdfsefewrwerfwe">#REF!</definedName>
    <definedName name="sdfsfwerwe">#REF!</definedName>
    <definedName name="sdssd">#REF!</definedName>
    <definedName name="sesese">#REF!</definedName>
    <definedName name="sfsfsdfsdfsd">#REF!</definedName>
    <definedName name="Spracheinstellung" localSheetId="9">#REF!</definedName>
    <definedName name="Spracheinstellung" localSheetId="10">#REF!</definedName>
    <definedName name="Spracheinstellung" localSheetId="12">#REF!</definedName>
    <definedName name="Spracheinstellung" localSheetId="11">#REF!</definedName>
    <definedName name="Spracheinstellung">#REF!</definedName>
    <definedName name="sssssasas">#REF!</definedName>
    <definedName name="ssssss">#REF!</definedName>
    <definedName name="sssssss">#REF!</definedName>
    <definedName name="sssssssssssssssssssssssssssss">#REF!</definedName>
    <definedName name="ssssssssssssssssssssssssssssss">#REF!</definedName>
    <definedName name="Sy_nop" hidden="1">1</definedName>
    <definedName name="Tab_Derivative_Finanzinstrumente" localSheetId="9">#REF!</definedName>
    <definedName name="Tab_Derivative_Finanzinstrumente" localSheetId="10">#REF!</definedName>
    <definedName name="Tab_Derivative_Finanzinstrumente" localSheetId="12">#REF!</definedName>
    <definedName name="Tab_Derivative_Finanzinstrumente" localSheetId="11">#REF!</definedName>
    <definedName name="Tab_Derivative_Finanzinstrumente">#REF!</definedName>
    <definedName name="Tab_EK_Entwicklung">'tk EK-Entwicklung GJ 19-20'!$A$4:$L$26</definedName>
    <definedName name="Tab_EPS">'tk Ergebnis_je_Aktie GJ 19-20'!$A$3:$E$12</definedName>
    <definedName name="Tab_Kapitalflussrechnung">'tk Kapitalflussrechn GJ 19-20'!$A$4:$C$64</definedName>
    <definedName name="Tab_Konzern_GuV">'tk GuV GJ 19-20'!$A$4:$A$33</definedName>
    <definedName name="Tab_Konzernbilanz_Aktiva">'tk Bilanz GJ 19-20'!#REF!</definedName>
    <definedName name="Tab_Konzernbilanz_Passiva">'tk Bilanz GJ 19-20'!#REF!</definedName>
    <definedName name="Tab_Künftige_Mindestmietzahlungen" localSheetId="9">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11">#REF!</definedName>
    <definedName name="Tab_Künftige_Mindestmietzahlungen">#REF!</definedName>
    <definedName name="Tab_Operating_Lease_Verträgen" localSheetId="9">#REF!</definedName>
    <definedName name="Tab_Operating_Lease_Verträgen" localSheetId="10">#REF!</definedName>
    <definedName name="Tab_Operating_Lease_Verträgen" localSheetId="12">#REF!</definedName>
    <definedName name="Tab_Operating_Lease_Verträgen" localSheetId="11">#REF!</definedName>
    <definedName name="Tab_Operating_Lease_Verträgen">#REF!</definedName>
    <definedName name="Tab_Reconciliation" localSheetId="9">#REF!</definedName>
    <definedName name="Tab_Reconciliation" localSheetId="10">#REF!</definedName>
    <definedName name="Tab_Reconciliation" localSheetId="12">#REF!</definedName>
    <definedName name="Tab_Reconciliation" localSheetId="11">#REF!</definedName>
    <definedName name="Tab_Reconciliation">#REF!</definedName>
    <definedName name="Tab_Segmentinfo" localSheetId="9">#REF!</definedName>
    <definedName name="Tab_Segmentinfo" localSheetId="10">#REF!</definedName>
    <definedName name="Tab_Segmentinfo" localSheetId="12">#REF!</definedName>
    <definedName name="Tab_Segmentinfo" localSheetId="11">#REF!</definedName>
    <definedName name="Tab_Segmentinfo">#REF!</definedName>
    <definedName name="Tab_SOCI">'tk Gesamtergebnisrg GJ 19-20'!$A$4:$C$49</definedName>
    <definedName name="test" localSheetId="12">#REF!</definedName>
    <definedName name="test" localSheetId="11">#REF!</definedName>
    <definedName name="test">#REF!</definedName>
    <definedName name="thtrhf">#REF!</definedName>
    <definedName name="tr">#REF!</definedName>
    <definedName name="trtrtr">#REF!</definedName>
    <definedName name="trztrztr">'tk Ergebnis_je_Aktie GJ 19-20'!#REF!</definedName>
    <definedName name="tttrrrr">#REF!</definedName>
    <definedName name="tttt">#REF!</definedName>
    <definedName name="ttttt">#REF!</definedName>
    <definedName name="ttttttt">#REF!</definedName>
    <definedName name="ttztztzttzztzt">#REF!</definedName>
    <definedName name="tztrztrztr">#REF!</definedName>
    <definedName name="tztz">#REF!</definedName>
    <definedName name="tztztz">#REF!</definedName>
    <definedName name="tztztzt">#REF!</definedName>
    <definedName name="tzzzzzzzzzzzzzzzzzzzzzzzzz">#REF!</definedName>
    <definedName name="ukjhkjhkjhk" localSheetId="12">#REF!</definedName>
    <definedName name="ukjhkjhkjhk" localSheetId="11">#REF!</definedName>
    <definedName name="ukjhkjhkjhk">#REF!</definedName>
    <definedName name="üpüpü">#REF!</definedName>
    <definedName name="uuuuu">#REF!</definedName>
    <definedName name="uuuuuu">#REF!</definedName>
    <definedName name="uuuuuuuuuuuuuuuuuuu">#REF!</definedName>
    <definedName name="üüüüüüüüüüüüüüüüüüüüüü">#REF!</definedName>
    <definedName name="uuuuuuuuuuuuuuuuuuuuuuuuuuuu">#REF!</definedName>
    <definedName name="uuzuzuzuz">#REF!</definedName>
    <definedName name="uzu">#REF!</definedName>
    <definedName name="uzuzuzuz">#REF!</definedName>
    <definedName name="uzuzuzuzuzuzu">#REF!</definedName>
    <definedName name="vfvfvfv">#REF!</definedName>
    <definedName name="Vorjahr">[1]nicht_relevant_Tabellenkopf!$B$4</definedName>
    <definedName name="Vorjahrgv">[1]nicht_relevant_Tabellenkopf!$C$4</definedName>
    <definedName name="vvvvv">#REF!</definedName>
    <definedName name="vvvvvvvvvvvvvvvvv">#REF!</definedName>
    <definedName name="w">#REF!</definedName>
    <definedName name="werwerwerwer">#REF!</definedName>
    <definedName name="wwewew">#REF!</definedName>
    <definedName name="www">#REF!</definedName>
    <definedName name="wwweee">#REF!</definedName>
    <definedName name="wwww">#REF!</definedName>
    <definedName name="x">#REF!</definedName>
    <definedName name="xcsdfsdfd">#REF!</definedName>
    <definedName name="xcvxcvx">#REF!</definedName>
    <definedName name="xcxcxcxc">#REF!</definedName>
    <definedName name="xsxsxs">#REF!</definedName>
    <definedName name="xvfdfsdfs">#REF!</definedName>
    <definedName name="xxxxx">#REF!</definedName>
    <definedName name="xxxxxx">#REF!</definedName>
    <definedName name="xxxxxxxxxxxxxxxxxxxxxxxxxx">#REF!</definedName>
    <definedName name="xycycyx">#REF!</definedName>
    <definedName name="y">#REF!</definedName>
    <definedName name="yayaya">#REF!</definedName>
    <definedName name="yxcyxcyc">#REF!</definedName>
    <definedName name="yxcyxcyxcyx">#REF!</definedName>
    <definedName name="yxcyxcyxcyxc">#REF!</definedName>
    <definedName name="yxsdasds">#REF!</definedName>
    <definedName name="yxyyxxyx">#REF!</definedName>
    <definedName name="yy">#REF!</definedName>
    <definedName name="yyxxx">#REF!</definedName>
    <definedName name="yyyyaa">#REF!</definedName>
    <definedName name="yyyyyy">#REF!</definedName>
    <definedName name="yyyyyyyyy">#REF!</definedName>
    <definedName name="yyyyyyyyyyyyyyyyyyyyyyy">#REF!</definedName>
    <definedName name="ztzt">#REF!</definedName>
    <definedName name="ztztztzt">#REF!</definedName>
    <definedName name="zuzuzu">#REF!</definedName>
    <definedName name="zuzuzuzuzuz">#REF!</definedName>
    <definedName name="zztztztzt">#REF!</definedName>
    <definedName name="zzummm">#REF!</definedName>
    <definedName name="zzzz">#REF!</definedName>
    <definedName name="zzzzzzzzzzzzzzzzzzzzzzzzzzzzzzzzzzzzzzzzzzz">#REF!</definedName>
  </definedNames>
  <calcPr calcId="162913" fullPrecision="0"/>
</workbook>
</file>

<file path=xl/sharedStrings.xml><?xml version="1.0" encoding="utf-8"?>
<sst xmlns="http://schemas.openxmlformats.org/spreadsheetml/2006/main" count="591" uniqueCount="261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immateriellen Vermögenswerten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insauszahlungen</t>
  </si>
  <si>
    <t>Zinseinzahlungen</t>
  </si>
  <si>
    <t>Zunahme/(Abnahme) Verbindlichkeiten Schuldschein-/Sonstige Darlehen</t>
  </si>
  <si>
    <t>Aktienanzahl im Umlauf</t>
  </si>
  <si>
    <t>Bestandteile des sonstigen Ergebnisses, die zukünftig nicht in das Jahresergebnis umgegliedert werden:</t>
  </si>
  <si>
    <t>Gewichteter Durchschnitt der Aktien (in Stück)</t>
  </si>
  <si>
    <t>Mio €,
mit Ausnahme der Aktienanzahl</t>
  </si>
  <si>
    <t>Zwischensumme der Bestandteile des sonstigen Ergebnisses, die zukünftig nicht in das Jahresergebnis umgegliedert werden</t>
  </si>
  <si>
    <t>Ergebnis je Aktie – Berechnung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Elevator Technology</t>
  </si>
  <si>
    <t>Materials Services</t>
  </si>
  <si>
    <t>Steel Europe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Ergebnis vor Steuern</t>
  </si>
  <si>
    <t>davon Anteil der Aktionäre der thyssenkrupp AG</t>
  </si>
  <si>
    <t>Periodenüberschuss/(-fehlbetrag) bzw. Ergebnis nach Steuern</t>
  </si>
  <si>
    <t>Vertragsvermögenswerte</t>
  </si>
  <si>
    <t>Vertragsverbindlichkeiten</t>
  </si>
  <si>
    <t>Bestandteile des sonstigen Ergebnisses, die zukünftig in das Jahresergebnis umgegliedert werden können:</t>
  </si>
  <si>
    <t>Unrealisierte Gewinne/(Verluste) aus Wertminderungen Finanzinstrumente</t>
  </si>
  <si>
    <t>Unrealisierte Gewinne/(Verluste) aus Cashflow-Hedges</t>
  </si>
  <si>
    <t>Zwischensumme der Bestandteile des sonstigen Ergebnisses, die zukünftig in das Jahresergebnis umgegliedert werden können</t>
  </si>
  <si>
    <t>Cashflow-Hedges</t>
  </si>
  <si>
    <t>Kapital-rücklage</t>
  </si>
  <si>
    <t>Gewinn-rücklagen</t>
  </si>
  <si>
    <t>Unterschieds-
betrag aus der 
Währungs-
umrechnung</t>
  </si>
  <si>
    <t>Designierte
Risiko-komponente</t>
  </si>
  <si>
    <t>Kosten der Absicherung</t>
  </si>
  <si>
    <t>Anteil der auf nach 
der Equity-Methode bilanzierte Beteiligungen entfällt</t>
  </si>
  <si>
    <t>Anpassung aus der Erstanwendung von IFRS 9</t>
  </si>
  <si>
    <t>Stand am 1.10.2018</t>
  </si>
  <si>
    <t>– Vertragsvermögenswerte</t>
  </si>
  <si>
    <t>– Vertragsverbindlichkeiten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Bereinigtes EBIT</t>
    </r>
    <r>
      <rPr>
        <vertAlign val="superscript"/>
        <sz val="8"/>
        <rFont val="Arial"/>
        <family val="2"/>
      </rPr>
      <t>2)</t>
    </r>
  </si>
  <si>
    <r>
      <t>Free Cashflow</t>
    </r>
    <r>
      <rPr>
        <vertAlign val="superscript"/>
        <sz val="8"/>
        <rFont val="Arial"/>
        <family val="2"/>
      </rPr>
      <t>3)</t>
    </r>
  </si>
  <si>
    <r>
      <t>Free Cashflow vor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iehe auch Vorbemerkungen.</t>
    </r>
  </si>
  <si>
    <r>
      <t xml:space="preserve">3) </t>
    </r>
    <r>
      <rPr>
        <sz val="8"/>
        <color theme="1"/>
        <rFont val="Arial"/>
        <family val="2"/>
      </rPr>
      <t>Siehe auch die Überleitungsrechnung in der Analyse der Kapitalflussrechnung.</t>
    </r>
  </si>
  <si>
    <t>Unrealisierte Gewinne/(Verluste) aus Marktbewertung Fremdkapitalinstrumente</t>
  </si>
  <si>
    <t>Markt-bewertung Fremdkapital-instrumente</t>
  </si>
  <si>
    <t>Stand am 30.09.2019</t>
  </si>
  <si>
    <t>Anpassung aus der Erstanwendung von IFRS 16</t>
  </si>
  <si>
    <t>Stand am 1.10.2019</t>
  </si>
  <si>
    <t>Sonstige Veränderungen</t>
  </si>
  <si>
    <t>Anpassungen des Periodenüberschusses/(-fehlbetrags) für die Überleitung zum Operating Cashflow:</t>
  </si>
  <si>
    <t>Cashflow aus Investitionstätigkeit</t>
  </si>
  <si>
    <t>Verbindlichkeiten aus Leasingverhältnissen</t>
  </si>
  <si>
    <t>(Zunahme)/Abnahme kurzfristige Wertpapiere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Überleitung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Vorbemerkungen.</t>
    </r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t>Ergebnis aus fortgeführten Aktivitäten (nach Steuern)</t>
  </si>
  <si>
    <t>Ergebnis aus nicht fortgeführten Aktivitäten (nach Steuern)</t>
  </si>
  <si>
    <t>Ergebnis aus fortgeführten Aktivitäten (Anteil der Aktionäre der thyssenkrupp AG)</t>
  </si>
  <si>
    <t>Der den Aktionären der thyssenkrupp AG zuzurechnende Anteil am Gesamtergebnis teilt sich wie folgt auf:</t>
  </si>
  <si>
    <t>Fortgeführte Aktivitäten</t>
  </si>
  <si>
    <r>
      <t>Nicht fortgeführte Aktivitäten</t>
    </r>
    <r>
      <rPr>
        <vertAlign val="superscript"/>
        <sz val="8"/>
        <rFont val="Arial"/>
        <family val="2"/>
      </rPr>
      <t>1)</t>
    </r>
  </si>
  <si>
    <t>Dividendenzahlung der thyssenkrupp AG</t>
  </si>
  <si>
    <t xml:space="preserve">                            </t>
  </si>
  <si>
    <t>Operating Cashflow – fortgeführte Aktivitäten</t>
  </si>
  <si>
    <t>Operating Cashflow – nicht fortgeführte Aktivitäten</t>
  </si>
  <si>
    <t>Desinvestitionen von nach der Equity-Methode bilanzierten Beteiligungen und langfristigen finanziellen Vermögenswerten</t>
  </si>
  <si>
    <t>Cashflow aus Investitionstätigkeit – fortgeführte Aktivitäten</t>
  </si>
  <si>
    <t>Cashflow aus Investitionstätigkeit – nicht fortgeführte Aktivitäten</t>
  </si>
  <si>
    <t>Einzahlungen aus der Begebung von Anleih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ruppe insgesamt</t>
  </si>
  <si>
    <r>
      <t>Gruppe – Fortgeführte Aktivitäten</t>
    </r>
    <r>
      <rPr>
        <b/>
        <vertAlign val="superscript"/>
        <sz val="8"/>
        <rFont val="Arial"/>
        <family val="2"/>
      </rPr>
      <t>1)</t>
    </r>
  </si>
  <si>
    <r>
      <t>—</t>
    </r>
    <r>
      <rPr>
        <vertAlign val="superscript"/>
        <sz val="8"/>
        <rFont val="Arial"/>
        <family val="2"/>
      </rPr>
      <t>4)</t>
    </r>
  </si>
  <si>
    <t>Siehe auch die begleitenden Erläuterungen im Anhang.</t>
  </si>
  <si>
    <t>Ergänzende Informationen zu Zahlungsvorgängen, die im Operating Cashflow fortgeführter Aktivitäten enthalten sind: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r>
      <t>Gruppe fortgeführte Aktivitäten</t>
    </r>
    <r>
      <rPr>
        <b/>
        <vertAlign val="superscript"/>
        <sz val="8"/>
        <rFont val="Arial"/>
        <family val="2"/>
      </rPr>
      <t>2)</t>
    </r>
  </si>
  <si>
    <r>
      <t>Automotive Technology</t>
    </r>
    <r>
      <rPr>
        <vertAlign val="superscript"/>
        <sz val="8"/>
        <rFont val="Arial"/>
        <family val="2"/>
      </rPr>
      <t>1)</t>
    </r>
  </si>
  <si>
    <r>
      <t>Industrial Components</t>
    </r>
    <r>
      <rPr>
        <vertAlign val="superscript"/>
        <sz val="8"/>
        <rFont val="Arial"/>
        <family val="2"/>
      </rPr>
      <t>1)</t>
    </r>
  </si>
  <si>
    <r>
      <t>Plant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Überleitung</t>
    </r>
    <r>
      <rPr>
        <vertAlign val="superscript"/>
        <sz val="8"/>
        <rFont val="Arial"/>
        <family val="2"/>
      </rPr>
      <t>1)</t>
    </r>
  </si>
  <si>
    <r>
      <t>Nicht fortgeführte Aufzugaktivitäten</t>
    </r>
    <r>
      <rPr>
        <vertAlign val="superscript"/>
        <sz val="8"/>
        <rFont val="Arial"/>
        <family val="2"/>
      </rPr>
      <t>1)</t>
    </r>
  </si>
  <si>
    <r>
      <t>Gruppe fortgeführte Aktivitäten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iehe auch Vorbemerkungen.</t>
    </r>
  </si>
  <si>
    <t>Bereinigtes EBIT</t>
  </si>
  <si>
    <t>Sondereffekte</t>
  </si>
  <si>
    <t>Investitionen</t>
  </si>
  <si>
    <t>thyssenkrupp AG – Geschäftsjahr 2019/2020</t>
  </si>
  <si>
    <t>thysssenkrupp in Zahlen</t>
  </si>
  <si>
    <t>thyssenkrupp Gruppe-Bilanz</t>
  </si>
  <si>
    <t>thyssenkrupp Gruppe-Gewinn- und Verlustrechnung</t>
  </si>
  <si>
    <t>thyssenkrupp Gruppe-Gesamtergebnisrechnung</t>
  </si>
  <si>
    <t>thyssenkrupp Gruppe Eigenkapitalentwicklung</t>
  </si>
  <si>
    <t>thyssenkrupp Gruppe-Kapitalflussrechnung</t>
  </si>
  <si>
    <t>2018/2019</t>
  </si>
  <si>
    <t>2019/2020</t>
  </si>
  <si>
    <t>Netto-Finanzschulden (-Guthaben) (30.09.)</t>
  </si>
  <si>
    <t>Eigenkapital (30.09.)</t>
  </si>
  <si>
    <t>Gearing (30.09.)</t>
  </si>
  <si>
    <t>ROCE</t>
  </si>
  <si>
    <t>thyssenkrupp Value Added</t>
  </si>
  <si>
    <t>Dividende je Aktie</t>
  </si>
  <si>
    <t xml:space="preserve"> €</t>
  </si>
  <si>
    <t>Ausschüttung</t>
  </si>
  <si>
    <t>Mitarbeiter (30.09.)</t>
  </si>
  <si>
    <r>
      <t xml:space="preserve">2) </t>
    </r>
    <r>
      <rPr>
        <sz val="8"/>
        <color theme="1"/>
        <rFont val="Arial"/>
        <family val="2"/>
      </rPr>
      <t>Siehe auch die Überleitungsrechnung in der Segmentberichterstattung (Anhang-Nr. 24).</t>
    </r>
  </si>
  <si>
    <r>
      <t xml:space="preserve">4) </t>
    </r>
    <r>
      <rPr>
        <sz val="8"/>
        <color theme="1"/>
        <rFont val="Arial"/>
        <family val="2"/>
      </rPr>
      <t>Aufgrund des deutlich positiven Eigenkapitals und des ausgewiesenen Netto-Finanzguthabens ist die Aussage der Gearing-Kennzahl bedeutungslos geworden.</t>
    </r>
  </si>
  <si>
    <t>thyssenkrupp AG - Geschäftsjahr 2019/2020</t>
  </si>
  <si>
    <t>Zahlungsmittel, Zahlungsmitteläquivalente und Termingelder</t>
  </si>
  <si>
    <t>30.09.2020</t>
  </si>
  <si>
    <t>Gruppe - Bilanz</t>
  </si>
  <si>
    <t>Gruppe-Gewinn- und Verlustrechnung</t>
  </si>
  <si>
    <r>
      <t>2018/2019</t>
    </r>
    <r>
      <rPr>
        <b/>
        <vertAlign val="superscript"/>
        <sz val="8"/>
        <rFont val="Arial"/>
        <family val="2"/>
      </rPr>
      <t>1)</t>
    </r>
  </si>
  <si>
    <t>Jahresüberschuss/(-fehlbetrag)</t>
  </si>
  <si>
    <t xml:space="preserve">   Jahresüberschuss/(-fehlbetrag) (Anteil der Aktionäre der thyssenkrupp AG)</t>
  </si>
  <si>
    <r>
      <t>1)</t>
    </r>
    <r>
      <rPr>
        <sz val="8"/>
        <rFont val="Arial"/>
        <family val="2"/>
      </rPr>
      <t xml:space="preserve"> Der Ausweis wurde angepasst (vgl. Anhang Nr. 03).</t>
    </r>
  </si>
  <si>
    <t>Gruppe-Gesamtergebnisrechnung</t>
  </si>
  <si>
    <t>Unrealisierte Gewinne/(Verluste) aus Marktbewertung Eigenkapitalinstrumente</t>
  </si>
  <si>
    <t>Gruppe-Eigenkapitalveränderungsrechnung</t>
  </si>
  <si>
    <t>Markt-bewertung Eigenkapital-instrumente</t>
  </si>
  <si>
    <t>Wert-minderungen Finanz-instrumente</t>
  </si>
  <si>
    <t>Stand am 30.09.2018</t>
  </si>
  <si>
    <t>Stand am 30.09.2020</t>
  </si>
  <si>
    <t>Gruppe-Kapitalflussrechnung</t>
  </si>
  <si>
    <t>Zuschreibungen langfristiger Vermögenswerte</t>
  </si>
  <si>
    <t>Investitionen in Termingelder</t>
  </si>
  <si>
    <r>
      <t>Einzahlungen aus dem Verkauf von bislang konsolidierten Gesellschaften abzüglich abgegebener Zahlungsmittel und Zahlungsmitteläquivalente</t>
    </r>
    <r>
      <rPr>
        <vertAlign val="superscript"/>
        <sz val="8"/>
        <rFont val="Arial"/>
        <family val="2"/>
      </rPr>
      <t>2)</t>
    </r>
  </si>
  <si>
    <t>Tilgung von Anleihen</t>
  </si>
  <si>
    <r>
      <t>(Auszahlungen)/Einzahlungen für Steuern vom Einkommen und Ertrag</t>
    </r>
    <r>
      <rPr>
        <vertAlign val="superscript"/>
        <sz val="8"/>
        <rFont val="Arial"/>
        <family val="2"/>
      </rPr>
      <t>3)</t>
    </r>
  </si>
  <si>
    <r>
      <t xml:space="preserve">2) </t>
    </r>
    <r>
      <rPr>
        <sz val="8"/>
        <rFont val="Arial"/>
        <family val="2"/>
      </rPr>
      <t>Darin sind in 2019/2020 Transaktionskosten in Höhe von 94 Mio € berücksichtigt.</t>
    </r>
  </si>
  <si>
    <r>
      <t>3)</t>
    </r>
    <r>
      <rPr>
        <sz val="8"/>
        <rFont val="Arial"/>
        <family val="2"/>
      </rPr>
      <t xml:space="preserve"> Davon -29 Mio € in 2019/2020 (Vorjahr: 49 Mio €) innerhalb Cashflow aus Finanzierungstätigkeit nicht fortgeführter Aktivitäten.</t>
    </r>
  </si>
  <si>
    <r>
      <t>2018/2019</t>
    </r>
    <r>
      <rPr>
        <b/>
        <vertAlign val="superscript"/>
        <sz val="8"/>
        <rFont val="Calibri"/>
        <family val="2"/>
        <scheme val="minor"/>
      </rPr>
      <t>1)</t>
    </r>
  </si>
  <si>
    <t>Jahresüberschuss/(-fehlbetrag) 
(Anteil der Aktionäre der thyssenkrupp A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vertAlign val="superscript"/>
      <sz val="8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solid">
        <fgColor theme="4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39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0" fontId="9" fillId="0" borderId="5" xfId="16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49" fillId="24" borderId="0" xfId="0" applyFont="1" applyFill="1" applyBorder="1" applyAlignment="1"/>
    <xf numFmtId="0" fontId="50" fillId="24" borderId="0" xfId="0" applyFont="1" applyFill="1" applyBorder="1" applyAlignment="1"/>
    <xf numFmtId="0" fontId="51" fillId="24" borderId="0" xfId="200" applyFont="1" applyFill="1" applyAlignment="1" applyProtection="1"/>
    <xf numFmtId="0" fontId="52" fillId="24" borderId="0" xfId="0" applyFont="1" applyFill="1" applyProtection="1"/>
    <xf numFmtId="0" fontId="52" fillId="24" borderId="0" xfId="0" applyFont="1" applyFill="1" applyAlignment="1" applyProtection="1"/>
    <xf numFmtId="0" fontId="53" fillId="0" borderId="0" xfId="14" applyFont="1" applyAlignment="1"/>
    <xf numFmtId="0" fontId="52" fillId="0" borderId="0" xfId="0" applyFont="1"/>
    <xf numFmtId="0" fontId="53" fillId="24" borderId="6" xfId="14" applyFont="1" applyFill="1" applyBorder="1" applyAlignment="1" applyProtection="1"/>
    <xf numFmtId="0" fontId="53" fillId="24" borderId="0" xfId="14" applyFont="1" applyFill="1" applyAlignment="1" applyProtection="1"/>
    <xf numFmtId="0" fontId="51" fillId="24" borderId="0" xfId="200" applyFont="1" applyFill="1" applyAlignment="1" applyProtection="1">
      <alignment vertical="center"/>
    </xf>
    <xf numFmtId="0" fontId="8" fillId="0" borderId="0" xfId="14" applyFill="1" applyAlignment="1"/>
    <xf numFmtId="3" fontId="10" fillId="21" borderId="6" xfId="18" applyNumberFormat="1" applyFill="1" applyAlignment="1"/>
    <xf numFmtId="0" fontId="8" fillId="0" borderId="0" xfId="14" applyAlignment="1"/>
    <xf numFmtId="0" fontId="10" fillId="0" borderId="6" xfId="17" applyAlignment="1"/>
    <xf numFmtId="0" fontId="10" fillId="0" borderId="0" xfId="23" applyFill="1" applyAlignment="1"/>
    <xf numFmtId="0" fontId="9" fillId="0" borderId="6" xfId="24" applyAlignment="1"/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0" xfId="23" applyFill="1"/>
    <xf numFmtId="0" fontId="10" fillId="0" borderId="6" xfId="17" applyAlignment="1">
      <alignment horizontal="left" indent="1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2" fillId="0" borderId="0" xfId="0" applyFo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0" borderId="6" xfId="24" applyNumberFormat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0" xfId="23" applyAlignment="1">
      <alignment wrapText="1"/>
    </xf>
    <xf numFmtId="0" fontId="45" fillId="0" borderId="0" xfId="23" applyFont="1" applyFill="1" applyBorder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9" fillId="0" borderId="5" xfId="15"/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Fill="1" applyBorder="1" applyProtection="1"/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5" fillId="80" borderId="0" xfId="0" applyFont="1" applyFill="1" applyBorder="1"/>
    <xf numFmtId="0" fontId="9" fillId="0" borderId="5" xfId="21" applyAlignment="1"/>
    <xf numFmtId="14" fontId="9" fillId="21" borderId="5" xfId="21" applyNumberFormat="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0" fontId="10" fillId="0" borderId="6" xfId="17" applyFont="1" applyAlignment="1"/>
    <xf numFmtId="0" fontId="10" fillId="0" borderId="6" xfId="17" applyFont="1" applyFill="1" applyAlignment="1">
      <alignment horizontal="left" indent="1"/>
    </xf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0" xfId="23" applyNumberFormat="1" applyFill="1"/>
    <xf numFmtId="3" fontId="10" fillId="0" borderId="0" xfId="23" applyNumberFormat="1"/>
    <xf numFmtId="0" fontId="10" fillId="0" borderId="5" xfId="23" applyFont="1" applyBorder="1"/>
    <xf numFmtId="0" fontId="9" fillId="21" borderId="5" xfId="22" applyFont="1" applyBorder="1"/>
    <xf numFmtId="4" fontId="9" fillId="0" borderId="5" xfId="21" applyNumberFormat="1" applyAlignment="1"/>
    <xf numFmtId="0" fontId="10" fillId="0" borderId="5" xfId="17" quotePrefix="1" applyFont="1" applyBorder="1" applyAlignment="1">
      <alignment horizontal="left" wrapText="1" indent="1"/>
    </xf>
    <xf numFmtId="0" fontId="9" fillId="21" borderId="5" xfId="18" applyFont="1" applyFill="1" applyBorder="1" applyAlignment="1"/>
    <xf numFmtId="0" fontId="10" fillId="0" borderId="5" xfId="22" applyFont="1" applyFill="1" applyAlignment="1">
      <alignment wrapText="1"/>
    </xf>
    <xf numFmtId="0" fontId="10" fillId="0" borderId="5" xfId="18" applyFill="1" applyBorder="1" applyAlignment="1" applyProtection="1"/>
    <xf numFmtId="3" fontId="9" fillId="0" borderId="6" xfId="18" applyNumberFormat="1" applyFont="1" applyFill="1" applyAlignment="1" applyProtection="1">
      <alignment horizontal="right"/>
    </xf>
    <xf numFmtId="3" fontId="9" fillId="0" borderId="5" xfId="22" applyNumberFormat="1" applyFont="1" applyFill="1" applyAlignment="1" applyProtection="1">
      <alignment horizontal="right"/>
    </xf>
    <xf numFmtId="0" fontId="58" fillId="0" borderId="0" xfId="23" applyFont="1" applyFill="1" applyBorder="1" applyAlignment="1" applyProtection="1">
      <alignment horizontal="left"/>
    </xf>
    <xf numFmtId="0" fontId="9" fillId="0" borderId="6" xfId="16" applyBorder="1"/>
    <xf numFmtId="0" fontId="10" fillId="0" borderId="5" xfId="17" applyFill="1" applyBorder="1" applyAlignment="1" applyProtection="1">
      <alignment wrapText="1"/>
    </xf>
    <xf numFmtId="49" fontId="10" fillId="0" borderId="6" xfId="17" applyNumberFormat="1" applyFill="1" applyAlignment="1" applyProtection="1">
      <alignment horizontal="right"/>
    </xf>
    <xf numFmtId="0" fontId="58" fillId="0" borderId="0" xfId="23" applyFont="1" applyFill="1" applyBorder="1" applyAlignment="1" applyProtection="1"/>
    <xf numFmtId="14" fontId="9" fillId="0" borderId="5" xfId="21" quotePrefix="1" applyNumberFormat="1" applyAlignment="1">
      <alignment horizontal="right" wrapText="1"/>
    </xf>
    <xf numFmtId="0" fontId="10" fillId="21" borderId="6" xfId="18" applyFill="1" applyAlignment="1"/>
    <xf numFmtId="3" fontId="10" fillId="22" borderId="6" xfId="18" applyNumberFormat="1" applyFill="1" applyAlignment="1"/>
    <xf numFmtId="168" fontId="8" fillId="21" borderId="0" xfId="14" applyNumberFormat="1" applyFill="1" applyAlignment="1"/>
    <xf numFmtId="168" fontId="9" fillId="21" borderId="5" xfId="21" quotePrefix="1" applyNumberFormat="1" applyFill="1" applyAlignment="1">
      <alignment horizontal="right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3" fontId="9" fillId="21" borderId="6" xfId="24" applyNumberFormat="1" applyFont="1" applyFill="1"/>
    <xf numFmtId="3" fontId="9" fillId="81" borderId="6" xfId="24" applyNumberFormat="1" applyFont="1" applyFill="1"/>
    <xf numFmtId="3" fontId="10" fillId="0" borderId="6" xfId="24" applyNumberFormat="1" applyFont="1" applyFill="1"/>
    <xf numFmtId="3" fontId="2" fillId="0" borderId="0" xfId="0" applyNumberFormat="1" applyFont="1" applyAlignment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10" fillId="21" borderId="6" xfId="18" applyFill="1"/>
    <xf numFmtId="3" fontId="10" fillId="21" borderId="6" xfId="18" applyNumberFormat="1" applyFill="1"/>
    <xf numFmtId="3" fontId="10" fillId="21" borderId="6" xfId="18" applyNumberFormat="1" applyFill="1" applyAlignment="1">
      <alignment horizontal="left"/>
    </xf>
    <xf numFmtId="3" fontId="10" fillId="21" borderId="6" xfId="17" applyNumberFormat="1" applyFill="1"/>
    <xf numFmtId="0" fontId="10" fillId="0" borderId="5" xfId="17" applyFont="1" applyBorder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3" fontId="10" fillId="0" borderId="6" xfId="17" quotePrefix="1" applyNumberFormat="1" applyFill="1" applyAlignment="1" applyProtection="1">
      <alignment horizontal="right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3" fontId="9" fillId="0" borderId="6" xfId="17" applyNumberFormat="1" applyFont="1" applyFill="1" applyAlignment="1" applyProtection="1">
      <alignment horizontal="right"/>
    </xf>
    <xf numFmtId="0" fontId="9" fillId="0" borderId="5" xfId="15" applyFill="1" applyAlignment="1" applyProtection="1"/>
    <xf numFmtId="0" fontId="2" fillId="0" borderId="0" xfId="0" applyFont="1" applyBorder="1" applyAlignment="1"/>
    <xf numFmtId="168" fontId="2" fillId="21" borderId="0" xfId="0" applyNumberFormat="1" applyFont="1" applyFill="1" applyBorder="1" applyAlignment="1"/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3" fontId="9" fillId="0" borderId="6" xfId="24" applyNumberForma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0" fontId="10" fillId="0" borderId="6" xfId="17" applyFill="1" applyAlignment="1">
      <alignment wrapText="1"/>
    </xf>
    <xf numFmtId="0" fontId="10" fillId="0" borderId="6" xfId="17" quotePrefix="1" applyFill="1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4" fontId="10" fillId="0" borderId="6" xfId="17" applyNumberFormat="1" applyAlignment="1">
      <alignment horizontal="right"/>
    </xf>
    <xf numFmtId="0" fontId="53" fillId="24" borderId="0" xfId="14" applyFont="1" applyFill="1" applyAlignment="1" applyProtection="1"/>
    <xf numFmtId="0" fontId="9" fillId="0" borderId="5" xfId="15" applyAlignment="1"/>
    <xf numFmtId="0" fontId="0" fillId="0" borderId="5" xfId="0" applyBorder="1" applyAlignment="1"/>
    <xf numFmtId="0" fontId="9" fillId="21" borderId="5" xfId="22" applyFont="1" applyFill="1" applyAlignment="1"/>
    <xf numFmtId="0" fontId="10" fillId="0" borderId="5" xfId="17" applyFont="1" applyFill="1" applyBorder="1" applyAlignment="1"/>
    <xf numFmtId="0" fontId="9" fillId="0" borderId="6" xfId="24" applyFill="1" applyAlignment="1"/>
    <xf numFmtId="0" fontId="9" fillId="0" borderId="7" xfId="15" applyBorder="1"/>
    <xf numFmtId="0" fontId="10" fillId="0" borderId="6" xfId="17" applyFill="1" applyAlignment="1">
      <alignment horizontal="left" wrapText="1" indent="1"/>
    </xf>
    <xf numFmtId="3" fontId="2" fillId="0" borderId="0" xfId="0" applyNumberFormat="1" applyFont="1" applyFill="1"/>
    <xf numFmtId="0" fontId="2" fillId="0" borderId="0" xfId="0" applyFont="1" applyProtection="1"/>
    <xf numFmtId="49" fontId="9" fillId="0" borderId="6" xfId="17" applyNumberFormat="1" applyFon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3" fontId="9" fillId="0" borderId="6" xfId="17" applyNumberFormat="1" applyFont="1" applyAlignment="1" applyProtection="1">
      <alignment horizontal="right"/>
    </xf>
    <xf numFmtId="3" fontId="10" fillId="0" borderId="6" xfId="17" applyNumberFormat="1" applyFont="1" applyFill="1" applyAlignment="1" applyProtection="1">
      <alignment vertical="center"/>
    </xf>
    <xf numFmtId="0" fontId="45" fillId="0" borderId="7" xfId="23" applyFont="1" applyFill="1" applyBorder="1" applyAlignment="1" applyProtection="1"/>
    <xf numFmtId="14" fontId="9" fillId="0" borderId="5" xfId="21" applyNumberFormat="1" applyFill="1" applyProtection="1"/>
    <xf numFmtId="0" fontId="9" fillId="0" borderId="5" xfId="21" applyFill="1" applyAlignment="1" applyProtection="1">
      <alignment horizontal="right" wrapText="1"/>
    </xf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0" fontId="9" fillId="23" borderId="5" xfId="16" applyFill="1" applyAlignment="1" applyProtection="1">
      <alignment horizontal="right" wrapText="1"/>
    </xf>
    <xf numFmtId="3" fontId="10" fillId="23" borderId="6" xfId="17" applyNumberFormat="1" applyFill="1" applyAlignment="1" applyProtection="1">
      <alignment horizontal="right"/>
    </xf>
    <xf numFmtId="167" fontId="10" fillId="23" borderId="6" xfId="17" applyNumberFormat="1" applyFill="1" applyAlignment="1" applyProtection="1">
      <alignment horizontal="right"/>
    </xf>
    <xf numFmtId="4" fontId="10" fillId="23" borderId="6" xfId="17" applyNumberFormat="1" applyFill="1" applyAlignment="1" applyProtection="1">
      <alignment horizontal="right"/>
    </xf>
    <xf numFmtId="3" fontId="9" fillId="23" borderId="6" xfId="24" applyNumberFormat="1" applyFill="1" applyAlignment="1">
      <alignment horizontal="right"/>
    </xf>
    <xf numFmtId="3" fontId="10" fillId="23" borderId="6" xfId="17" applyNumberFormat="1" applyFill="1" applyAlignment="1">
      <alignment horizontal="right"/>
    </xf>
    <xf numFmtId="0" fontId="10" fillId="0" borderId="6" xfId="17" applyFont="1" applyFill="1" applyAlignment="1"/>
    <xf numFmtId="0" fontId="9" fillId="0" borderId="6" xfId="16" applyFont="1" applyFill="1" applyBorder="1" applyAlignment="1">
      <alignment horizontal="right" wrapText="1"/>
    </xf>
    <xf numFmtId="0" fontId="10" fillId="0" borderId="5" xfId="17" applyFont="1" applyFill="1" applyBorder="1" applyAlignment="1">
      <alignment wrapText="1"/>
    </xf>
    <xf numFmtId="0" fontId="10" fillId="0" borderId="6" xfId="17" applyFont="1" applyAlignment="1">
      <alignment wrapText="1"/>
    </xf>
    <xf numFmtId="0" fontId="45" fillId="0" borderId="7" xfId="23" applyFont="1" applyFill="1" applyBorder="1"/>
    <xf numFmtId="14" fontId="9" fillId="0" borderId="5" xfId="21" applyNumberFormat="1" applyFill="1" applyAlignment="1" applyProtection="1"/>
    <xf numFmtId="0" fontId="9" fillId="23" borderId="5" xfId="21" applyFill="1" applyAlignment="1" applyProtection="1">
      <alignment horizontal="right" wrapText="1"/>
    </xf>
    <xf numFmtId="0" fontId="9" fillId="0" borderId="5" xfId="21" applyFill="1" applyBorder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3" fontId="9" fillId="23" borderId="5" xfId="21" applyNumberFormat="1" applyFill="1" applyAlignment="1" applyProtection="1">
      <alignment horizontal="right" wrapText="1"/>
    </xf>
    <xf numFmtId="3" fontId="10" fillId="23" borderId="6" xfId="17" applyNumberFormat="1" applyFill="1" applyAlignment="1" applyProtection="1">
      <alignment vertical="center"/>
    </xf>
    <xf numFmtId="3" fontId="10" fillId="23" borderId="6" xfId="18" applyNumberFormat="1" applyFill="1" applyAlignment="1" applyProtection="1">
      <alignment horizontal="right"/>
    </xf>
    <xf numFmtId="0" fontId="9" fillId="0" borderId="5" xfId="16" applyFill="1" applyAlignment="1" applyProtection="1">
      <alignment horizontal="right" wrapText="1"/>
    </xf>
    <xf numFmtId="49" fontId="10" fillId="0" borderId="6" xfId="18" applyNumberFormat="1" applyFill="1" applyAlignment="1" applyProtection="1">
      <alignment horizontal="right"/>
    </xf>
    <xf numFmtId="0" fontId="8" fillId="0" borderId="6" xfId="14" applyFill="1" applyBorder="1" applyAlignment="1" applyProtection="1"/>
    <xf numFmtId="14" fontId="9" fillId="0" borderId="6" xfId="21" applyNumberFormat="1" applyFill="1" applyBorder="1" applyAlignment="1" applyProtection="1"/>
    <xf numFmtId="3" fontId="9" fillId="23" borderId="6" xfId="18" applyNumberFormat="1" applyFont="1" applyFill="1" applyAlignment="1" applyProtection="1">
      <alignment horizontal="right"/>
    </xf>
    <xf numFmtId="3" fontId="10" fillId="23" borderId="6" xfId="17" applyNumberFormat="1" applyFont="1" applyFill="1" applyAlignment="1" applyProtection="1">
      <alignment vertical="center"/>
    </xf>
    <xf numFmtId="0" fontId="53" fillId="24" borderId="0" xfId="14" applyFont="1" applyFill="1" applyBorder="1" applyAlignment="1" applyProtection="1"/>
    <xf numFmtId="0" fontId="53" fillId="24" borderId="0" xfId="14" applyFont="1" applyFill="1" applyAlignment="1" applyProtection="1"/>
    <xf numFmtId="0" fontId="54" fillId="24" borderId="0" xfId="0" applyFont="1" applyFill="1" applyAlignment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  <xf numFmtId="0" fontId="8" fillId="0" borderId="6" xfId="14" applyFill="1" applyBorder="1" applyAlignment="1" applyProtection="1">
      <alignment horizontal="left"/>
    </xf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tabSelected="1" workbookViewId="0"/>
  </sheetViews>
  <sheetFormatPr baseColWidth="10" defaultColWidth="11.453125" defaultRowHeight="14.5" x14ac:dyDescent="0.35"/>
  <cols>
    <col min="1" max="1" width="76.453125" style="6" bestFit="1" customWidth="1"/>
    <col min="2" max="16384" width="11.453125" style="6"/>
  </cols>
  <sheetData>
    <row r="1" spans="1:1" ht="19.5" customHeight="1" x14ac:dyDescent="0.4">
      <c r="A1" s="86" t="s">
        <v>215</v>
      </c>
    </row>
    <row r="2" spans="1:1" ht="19" x14ac:dyDescent="0.4">
      <c r="A2" s="9" t="s">
        <v>216</v>
      </c>
    </row>
    <row r="3" spans="1:1" ht="19" x14ac:dyDescent="0.4">
      <c r="A3" s="9" t="s">
        <v>217</v>
      </c>
    </row>
    <row r="4" spans="1:1" ht="19" x14ac:dyDescent="0.4">
      <c r="A4" s="9" t="s">
        <v>218</v>
      </c>
    </row>
    <row r="5" spans="1:1" ht="19" x14ac:dyDescent="0.4">
      <c r="A5" s="9" t="s">
        <v>219</v>
      </c>
    </row>
    <row r="6" spans="1:1" ht="19" x14ac:dyDescent="0.4">
      <c r="A6" s="9" t="s">
        <v>220</v>
      </c>
    </row>
    <row r="7" spans="1:1" ht="19" x14ac:dyDescent="0.4">
      <c r="A7" s="9" t="s">
        <v>221</v>
      </c>
    </row>
    <row r="8" spans="1:1" ht="19" x14ac:dyDescent="0.4">
      <c r="A8" s="9" t="s">
        <v>98</v>
      </c>
    </row>
    <row r="9" spans="1:1" ht="19" x14ac:dyDescent="0.4">
      <c r="A9" s="9" t="s">
        <v>109</v>
      </c>
    </row>
    <row r="10" spans="1:1" ht="19" x14ac:dyDescent="0.4">
      <c r="A10" s="9" t="s">
        <v>108</v>
      </c>
    </row>
    <row r="11" spans="1:1" ht="19" x14ac:dyDescent="0.4">
      <c r="A11" s="9" t="s">
        <v>212</v>
      </c>
    </row>
    <row r="12" spans="1:1" ht="19" x14ac:dyDescent="0.4">
      <c r="A12" s="9" t="s">
        <v>213</v>
      </c>
    </row>
    <row r="13" spans="1:1" ht="19" x14ac:dyDescent="0.4">
      <c r="A13" s="9" t="s">
        <v>214</v>
      </c>
    </row>
    <row r="14" spans="1:1" ht="19" x14ac:dyDescent="0.4">
      <c r="A14" s="9"/>
    </row>
    <row r="15" spans="1:1" ht="15.5" x14ac:dyDescent="0.35">
      <c r="A15" s="7"/>
    </row>
    <row r="16" spans="1:1" x14ac:dyDescent="0.35">
      <c r="A16" s="16" t="s">
        <v>99</v>
      </c>
    </row>
    <row r="17" spans="1:1" x14ac:dyDescent="0.35">
      <c r="A17" s="17" t="s">
        <v>118</v>
      </c>
    </row>
    <row r="18" spans="1:1" x14ac:dyDescent="0.35">
      <c r="A18" s="16" t="s">
        <v>119</v>
      </c>
    </row>
    <row r="19" spans="1:1" x14ac:dyDescent="0.35">
      <c r="A19" s="16" t="s">
        <v>100</v>
      </c>
    </row>
    <row r="20" spans="1:1" x14ac:dyDescent="0.35">
      <c r="A20" s="16" t="s">
        <v>101</v>
      </c>
    </row>
    <row r="21" spans="1:1" x14ac:dyDescent="0.35">
      <c r="A21" s="16" t="s">
        <v>102</v>
      </c>
    </row>
    <row r="22" spans="1:1" x14ac:dyDescent="0.35">
      <c r="A22" s="16" t="s">
        <v>103</v>
      </c>
    </row>
    <row r="23" spans="1:1" x14ac:dyDescent="0.35">
      <c r="A23" s="16" t="s">
        <v>104</v>
      </c>
    </row>
  </sheetData>
  <hyperlinks>
    <hyperlink ref="A3" location="'tk Bilanz GJ 19-20'!A1" display="thyssenkrupp Gruppe-Bilanz"/>
    <hyperlink ref="A4" location="'tk GuV GJ 19-20'!A1" display="thyssenkrupp Gruppe-Gewinn- und Verlustrechnung"/>
    <hyperlink ref="A5" location="'tk Gesamtergebnisrg GJ 19-20'!A1" display="thyssenkrupp Gruppe-Gesamtergebnisrechnung"/>
    <hyperlink ref="A6" location="'tk EK-Entwicklung GJ 19-20'!A1" display="thyssenkrupp Gruppe Eigenkapitalentwicklung"/>
    <hyperlink ref="A7" location="'tk Kapitalflussrechn GJ 19-20'!A1" display="thyssenkrupp Gruppe-Kapitalflussrechnung"/>
    <hyperlink ref="A8" location="'tk Ergebnis_je_Aktie GJ 19-20'!A1" display="Ergebnis je Aktie – Berechnung"/>
    <hyperlink ref="A2" location="'tk in Zahlen GJ 19-20'!A1" display="thysssenkrupp in Zahlen"/>
    <hyperlink ref="A9" location="'tk Umsatz GJ 19-20'!A1" display="Umsatz"/>
    <hyperlink ref="A10:A13" location="'tk BA_Umsatz 1. HJ 19-20'!A1" display="Umsatz nach Business Areas"/>
    <hyperlink ref="A10" location="'tk Auftragseingang GJ 19-20'!A1" display="Auftragseingang"/>
    <hyperlink ref="A11" location="'tk Bereinig. EBIT GJ 19-20'!A1" display="Bereinigtes EBIT"/>
    <hyperlink ref="A12" location="'tk Sondereffekte GJ 19-20'!A1" display="Sondereffekte"/>
    <hyperlink ref="A13" location="'tk Investitionen GJ 19-20'!A1" display="Investitionen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8"/>
  <sheetViews>
    <sheetView showGridLines="0" zoomScaleNormal="100" workbookViewId="0">
      <selection activeCell="C24" sqref="C24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5" ht="19" x14ac:dyDescent="0.4">
      <c r="A1" s="9" t="s">
        <v>120</v>
      </c>
    </row>
    <row r="2" spans="1:5" s="19" customFormat="1" ht="19" x14ac:dyDescent="0.4">
      <c r="A2" s="18" t="s">
        <v>235</v>
      </c>
    </row>
    <row r="3" spans="1:5" s="19" customFormat="1" ht="19" x14ac:dyDescent="0.4">
      <c r="A3" s="18" t="s">
        <v>108</v>
      </c>
    </row>
    <row r="4" spans="1:5" s="19" customFormat="1" x14ac:dyDescent="0.3">
      <c r="A4" s="23"/>
      <c r="B4" s="23"/>
      <c r="C4" s="184"/>
      <c r="D4" s="184"/>
      <c r="E4" s="184"/>
    </row>
    <row r="5" spans="1:5" ht="34" x14ac:dyDescent="0.3">
      <c r="A5" s="215" t="s">
        <v>54</v>
      </c>
      <c r="B5" s="200" t="s">
        <v>222</v>
      </c>
      <c r="C5" s="216" t="s">
        <v>223</v>
      </c>
      <c r="D5" s="217" t="s">
        <v>200</v>
      </c>
      <c r="E5" s="218" t="s">
        <v>201</v>
      </c>
    </row>
    <row r="6" spans="1:5" x14ac:dyDescent="0.3">
      <c r="A6" s="79" t="s">
        <v>168</v>
      </c>
      <c r="B6" s="11">
        <v>5251</v>
      </c>
      <c r="C6" s="205">
        <v>4610</v>
      </c>
      <c r="D6" s="11">
        <v>-12</v>
      </c>
      <c r="E6" s="11">
        <v>-12</v>
      </c>
    </row>
    <row r="7" spans="1:5" x14ac:dyDescent="0.3">
      <c r="A7" s="160" t="s">
        <v>169</v>
      </c>
      <c r="B7" s="11">
        <v>2636</v>
      </c>
      <c r="C7" s="205">
        <v>2095</v>
      </c>
      <c r="D7" s="11">
        <v>-21</v>
      </c>
      <c r="E7" s="11">
        <v>-19</v>
      </c>
    </row>
    <row r="8" spans="1:5" x14ac:dyDescent="0.3">
      <c r="A8" s="79" t="s">
        <v>121</v>
      </c>
      <c r="B8" s="11">
        <v>8171</v>
      </c>
      <c r="C8" s="205">
        <v>6739</v>
      </c>
      <c r="D8" s="11">
        <v>-18</v>
      </c>
      <c r="E8" s="11">
        <v>0</v>
      </c>
    </row>
    <row r="9" spans="1:5" x14ac:dyDescent="0.3">
      <c r="A9" s="77" t="s">
        <v>170</v>
      </c>
      <c r="B9" s="11">
        <v>2844</v>
      </c>
      <c r="C9" s="205">
        <v>1670</v>
      </c>
      <c r="D9" s="11">
        <v>-41</v>
      </c>
      <c r="E9" s="11">
        <v>-40</v>
      </c>
    </row>
    <row r="10" spans="1:5" x14ac:dyDescent="0.3">
      <c r="A10" s="77" t="s">
        <v>171</v>
      </c>
      <c r="B10" s="11">
        <v>2192</v>
      </c>
      <c r="C10" s="205">
        <v>2227</v>
      </c>
      <c r="D10" s="11">
        <v>2</v>
      </c>
      <c r="E10" s="11">
        <v>21</v>
      </c>
    </row>
    <row r="11" spans="1:5" x14ac:dyDescent="0.3">
      <c r="A11" s="79" t="s">
        <v>122</v>
      </c>
      <c r="B11" s="11">
        <v>13868</v>
      </c>
      <c r="C11" s="205">
        <v>11386</v>
      </c>
      <c r="D11" s="11">
        <v>-18</v>
      </c>
      <c r="E11" s="11">
        <v>-18</v>
      </c>
    </row>
    <row r="12" spans="1:5" x14ac:dyDescent="0.3">
      <c r="A12" s="79" t="s">
        <v>123</v>
      </c>
      <c r="B12" s="11">
        <v>8784</v>
      </c>
      <c r="C12" s="205">
        <v>7325</v>
      </c>
      <c r="D12" s="11">
        <v>-17</v>
      </c>
      <c r="E12" s="11">
        <v>-17</v>
      </c>
    </row>
    <row r="13" spans="1:5" x14ac:dyDescent="0.3">
      <c r="A13" s="79" t="s">
        <v>172</v>
      </c>
      <c r="B13" s="11">
        <v>5</v>
      </c>
      <c r="C13" s="205">
        <v>4</v>
      </c>
      <c r="D13" s="11">
        <v>-21</v>
      </c>
      <c r="E13" s="159">
        <v>-21</v>
      </c>
    </row>
    <row r="14" spans="1:5" x14ac:dyDescent="0.3">
      <c r="A14" s="79" t="s">
        <v>173</v>
      </c>
      <c r="B14" s="11">
        <v>-1758</v>
      </c>
      <c r="C14" s="205">
        <v>-1165</v>
      </c>
      <c r="D14" s="11" t="s">
        <v>112</v>
      </c>
      <c r="E14" s="11" t="s">
        <v>112</v>
      </c>
    </row>
    <row r="15" spans="1:5" x14ac:dyDescent="0.3">
      <c r="A15" s="125" t="s">
        <v>195</v>
      </c>
      <c r="B15" s="126">
        <v>41994</v>
      </c>
      <c r="C15" s="219">
        <v>34891</v>
      </c>
      <c r="D15" s="83">
        <v>-17</v>
      </c>
      <c r="E15" s="165">
        <v>-12</v>
      </c>
    </row>
    <row r="16" spans="1:5" x14ac:dyDescent="0.3">
      <c r="A16" s="160" t="s">
        <v>175</v>
      </c>
      <c r="B16" s="161">
        <v>8169</v>
      </c>
      <c r="C16" s="220">
        <v>6741</v>
      </c>
      <c r="D16" s="163">
        <v>-17</v>
      </c>
      <c r="E16" s="11">
        <v>0</v>
      </c>
    </row>
    <row r="17" spans="1:5" x14ac:dyDescent="0.3">
      <c r="A17" s="164" t="s">
        <v>202</v>
      </c>
      <c r="B17" s="83">
        <v>33825</v>
      </c>
      <c r="C17" s="221">
        <v>28150</v>
      </c>
      <c r="D17" s="83">
        <v>-17</v>
      </c>
      <c r="E17" s="165">
        <v>-15</v>
      </c>
    </row>
    <row r="18" spans="1:5" x14ac:dyDescent="0.3">
      <c r="A18" s="84" t="s">
        <v>124</v>
      </c>
      <c r="B18" s="82"/>
      <c r="C18" s="82"/>
      <c r="D18" s="82"/>
      <c r="E18" s="82"/>
    </row>
    <row r="19" spans="1:5" s="19" customFormat="1" x14ac:dyDescent="0.3">
      <c r="A19" s="128" t="s">
        <v>174</v>
      </c>
      <c r="B19" s="85"/>
      <c r="C19" s="85"/>
      <c r="D19" s="85"/>
      <c r="E19" s="85"/>
    </row>
    <row r="20" spans="1:5" s="19" customFormat="1" x14ac:dyDescent="0.3">
      <c r="A20" s="193"/>
      <c r="B20" s="193"/>
      <c r="C20" s="193"/>
      <c r="D20" s="193"/>
      <c r="E20" s="193"/>
    </row>
    <row r="21" spans="1:5" s="19" customFormat="1" x14ac:dyDescent="0.3">
      <c r="A21" s="16" t="s">
        <v>99</v>
      </c>
      <c r="B21" s="85"/>
      <c r="C21" s="85"/>
      <c r="D21" s="85"/>
      <c r="E21" s="85"/>
    </row>
    <row r="22" spans="1:5" s="19" customFormat="1" x14ac:dyDescent="0.3">
      <c r="A22" s="17" t="s">
        <v>118</v>
      </c>
    </row>
    <row r="23" spans="1:5" s="19" customFormat="1" x14ac:dyDescent="0.3">
      <c r="A23" s="16" t="s">
        <v>119</v>
      </c>
    </row>
    <row r="24" spans="1:5" s="19" customFormat="1" x14ac:dyDescent="0.3">
      <c r="A24" s="16" t="s">
        <v>100</v>
      </c>
    </row>
    <row r="25" spans="1:5" s="19" customFormat="1" x14ac:dyDescent="0.3">
      <c r="A25" s="16" t="s">
        <v>101</v>
      </c>
    </row>
    <row r="26" spans="1:5" s="19" customFormat="1" x14ac:dyDescent="0.3">
      <c r="A26" s="16" t="s">
        <v>102</v>
      </c>
    </row>
    <row r="27" spans="1:5" s="19" customFormat="1" x14ac:dyDescent="0.3">
      <c r="A27" s="16" t="s">
        <v>103</v>
      </c>
    </row>
    <row r="28" spans="1:5" s="19" customFormat="1" x14ac:dyDescent="0.3">
      <c r="A28" s="16" t="s">
        <v>104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7"/>
  <sheetViews>
    <sheetView showGridLines="0" zoomScaleNormal="100" workbookViewId="0"/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3" width="14.26953125" style="8" customWidth="1"/>
    <col min="4" max="4" width="15.54296875" style="8" customWidth="1"/>
    <col min="5" max="16384" width="11.453125" style="8"/>
  </cols>
  <sheetData>
    <row r="1" spans="1:4" ht="19" x14ac:dyDescent="0.4">
      <c r="A1" s="9" t="s">
        <v>120</v>
      </c>
    </row>
    <row r="2" spans="1:4" s="19" customFormat="1" ht="19" x14ac:dyDescent="0.4">
      <c r="A2" s="18" t="s">
        <v>235</v>
      </c>
    </row>
    <row r="3" spans="1:4" s="19" customFormat="1" ht="19" x14ac:dyDescent="0.4">
      <c r="A3" s="18" t="s">
        <v>212</v>
      </c>
    </row>
    <row r="4" spans="1:4" s="19" customFormat="1" x14ac:dyDescent="0.3">
      <c r="A4" s="23"/>
      <c r="B4" s="23"/>
      <c r="C4" s="184"/>
      <c r="D4" s="184"/>
    </row>
    <row r="5" spans="1:4" x14ac:dyDescent="0.3">
      <c r="A5" s="215" t="s">
        <v>54</v>
      </c>
      <c r="B5" s="200" t="s">
        <v>222</v>
      </c>
      <c r="C5" s="216" t="s">
        <v>223</v>
      </c>
      <c r="D5" s="222" t="s">
        <v>200</v>
      </c>
    </row>
    <row r="6" spans="1:4" x14ac:dyDescent="0.3">
      <c r="A6" s="160" t="s">
        <v>203</v>
      </c>
      <c r="B6" s="11">
        <v>-22</v>
      </c>
      <c r="C6" s="205">
        <v>-260</v>
      </c>
      <c r="D6" s="131" t="s">
        <v>147</v>
      </c>
    </row>
    <row r="7" spans="1:4" x14ac:dyDescent="0.3">
      <c r="A7" s="160" t="s">
        <v>204</v>
      </c>
      <c r="B7" s="11">
        <v>230</v>
      </c>
      <c r="C7" s="205">
        <v>138</v>
      </c>
      <c r="D7" s="11">
        <v>-40</v>
      </c>
    </row>
    <row r="8" spans="1:4" x14ac:dyDescent="0.3">
      <c r="A8" s="79" t="s">
        <v>121</v>
      </c>
      <c r="B8" s="11">
        <v>907</v>
      </c>
      <c r="C8" s="205">
        <v>693</v>
      </c>
      <c r="D8" s="11">
        <v>-24</v>
      </c>
    </row>
    <row r="9" spans="1:4" x14ac:dyDescent="0.3">
      <c r="A9" s="77" t="s">
        <v>205</v>
      </c>
      <c r="B9" s="11">
        <v>-145</v>
      </c>
      <c r="C9" s="205">
        <v>-235</v>
      </c>
      <c r="D9" s="11">
        <v>-62</v>
      </c>
    </row>
    <row r="10" spans="1:4" x14ac:dyDescent="0.3">
      <c r="A10" s="77" t="s">
        <v>171</v>
      </c>
      <c r="B10" s="11">
        <v>1</v>
      </c>
      <c r="C10" s="205">
        <v>18</v>
      </c>
      <c r="D10" s="131" t="s">
        <v>206</v>
      </c>
    </row>
    <row r="11" spans="1:4" x14ac:dyDescent="0.3">
      <c r="A11" s="79" t="s">
        <v>122</v>
      </c>
      <c r="B11" s="11">
        <v>107</v>
      </c>
      <c r="C11" s="205">
        <v>-110</v>
      </c>
      <c r="D11" s="131" t="s">
        <v>147</v>
      </c>
    </row>
    <row r="12" spans="1:4" x14ac:dyDescent="0.3">
      <c r="A12" s="79" t="s">
        <v>123</v>
      </c>
      <c r="B12" s="11">
        <v>31</v>
      </c>
      <c r="C12" s="205">
        <v>-946</v>
      </c>
      <c r="D12" s="131" t="s">
        <v>147</v>
      </c>
    </row>
    <row r="13" spans="1:4" x14ac:dyDescent="0.3">
      <c r="A13" s="160" t="s">
        <v>207</v>
      </c>
      <c r="B13" s="11">
        <v>-252</v>
      </c>
      <c r="C13" s="205">
        <v>-210</v>
      </c>
      <c r="D13" s="11">
        <v>17</v>
      </c>
    </row>
    <row r="14" spans="1:4" x14ac:dyDescent="0.3">
      <c r="A14" s="160" t="s">
        <v>208</v>
      </c>
      <c r="B14" s="11">
        <v>-56</v>
      </c>
      <c r="C14" s="205">
        <v>53</v>
      </c>
      <c r="D14" s="11" t="s">
        <v>112</v>
      </c>
    </row>
    <row r="15" spans="1:4" x14ac:dyDescent="0.3">
      <c r="A15" s="164" t="s">
        <v>195</v>
      </c>
      <c r="B15" s="126">
        <v>802</v>
      </c>
      <c r="C15" s="219">
        <v>-860</v>
      </c>
      <c r="D15" s="223" t="s">
        <v>147</v>
      </c>
    </row>
    <row r="16" spans="1:4" x14ac:dyDescent="0.3">
      <c r="A16" s="160" t="s">
        <v>209</v>
      </c>
      <c r="B16" s="161">
        <v>912</v>
      </c>
      <c r="C16" s="220">
        <v>773</v>
      </c>
      <c r="D16" s="163">
        <v>-15</v>
      </c>
    </row>
    <row r="17" spans="1:4" x14ac:dyDescent="0.3">
      <c r="A17" s="164" t="s">
        <v>210</v>
      </c>
      <c r="B17" s="83">
        <v>-110</v>
      </c>
      <c r="C17" s="221">
        <v>-1633</v>
      </c>
      <c r="D17" s="194" t="s">
        <v>147</v>
      </c>
    </row>
    <row r="18" spans="1:4" s="19" customFormat="1" x14ac:dyDescent="0.3">
      <c r="A18" s="195" t="s">
        <v>151</v>
      </c>
      <c r="B18" s="82"/>
      <c r="C18" s="82"/>
      <c r="D18" s="85"/>
    </row>
    <row r="19" spans="1:4" s="19" customFormat="1" x14ac:dyDescent="0.3">
      <c r="A19" s="193"/>
      <c r="B19" s="193"/>
      <c r="C19" s="193"/>
      <c r="D19" s="193"/>
    </row>
    <row r="20" spans="1:4" s="19" customFormat="1" x14ac:dyDescent="0.3">
      <c r="A20" s="16" t="s">
        <v>99</v>
      </c>
      <c r="B20" s="85"/>
      <c r="C20" s="85"/>
      <c r="D20" s="85"/>
    </row>
    <row r="21" spans="1:4" s="19" customFormat="1" x14ac:dyDescent="0.3">
      <c r="A21" s="17" t="s">
        <v>118</v>
      </c>
    </row>
    <row r="22" spans="1:4" s="19" customFormat="1" x14ac:dyDescent="0.3">
      <c r="A22" s="16" t="s">
        <v>119</v>
      </c>
    </row>
    <row r="23" spans="1:4" s="19" customFormat="1" x14ac:dyDescent="0.3">
      <c r="A23" s="16" t="s">
        <v>100</v>
      </c>
    </row>
    <row r="24" spans="1:4" s="19" customFormat="1" x14ac:dyDescent="0.3">
      <c r="A24" s="16" t="s">
        <v>101</v>
      </c>
    </row>
    <row r="25" spans="1:4" s="19" customFormat="1" x14ac:dyDescent="0.3">
      <c r="A25" s="16" t="s">
        <v>102</v>
      </c>
    </row>
    <row r="26" spans="1:4" s="19" customFormat="1" x14ac:dyDescent="0.3">
      <c r="A26" s="16" t="s">
        <v>103</v>
      </c>
    </row>
    <row r="27" spans="1:4" s="19" customFormat="1" x14ac:dyDescent="0.3">
      <c r="A27" s="16" t="s">
        <v>104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8"/>
  <sheetViews>
    <sheetView showGridLines="0" zoomScaleNormal="100" workbookViewId="0">
      <selection activeCell="A34" sqref="A34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16384" width="11.453125" style="8"/>
  </cols>
  <sheetData>
    <row r="1" spans="1:4" ht="19" x14ac:dyDescent="0.4">
      <c r="A1" s="9" t="s">
        <v>120</v>
      </c>
    </row>
    <row r="2" spans="1:4" s="19" customFormat="1" ht="19" x14ac:dyDescent="0.4">
      <c r="A2" s="18" t="s">
        <v>235</v>
      </c>
    </row>
    <row r="3" spans="1:4" s="19" customFormat="1" ht="19" x14ac:dyDescent="0.4">
      <c r="A3" s="18" t="s">
        <v>213</v>
      </c>
    </row>
    <row r="4" spans="1:4" s="19" customFormat="1" x14ac:dyDescent="0.3">
      <c r="A4" s="228"/>
      <c r="B4" s="228"/>
      <c r="C4" s="184"/>
      <c r="D4" s="184"/>
    </row>
    <row r="5" spans="1:4" x14ac:dyDescent="0.3">
      <c r="A5" s="238" t="s">
        <v>213</v>
      </c>
      <c r="B5" s="238"/>
      <c r="C5" s="224"/>
      <c r="D5" s="224"/>
    </row>
    <row r="6" spans="1:4" x14ac:dyDescent="0.3">
      <c r="A6" s="225" t="s">
        <v>54</v>
      </c>
      <c r="B6" s="200" t="s">
        <v>222</v>
      </c>
      <c r="C6" s="216" t="s">
        <v>223</v>
      </c>
      <c r="D6" s="10" t="s">
        <v>106</v>
      </c>
    </row>
    <row r="7" spans="1:4" x14ac:dyDescent="0.3">
      <c r="A7" s="160" t="s">
        <v>203</v>
      </c>
      <c r="B7" s="11">
        <v>104</v>
      </c>
      <c r="C7" s="205">
        <v>896</v>
      </c>
      <c r="D7" s="12">
        <v>793</v>
      </c>
    </row>
    <row r="8" spans="1:4" x14ac:dyDescent="0.3">
      <c r="A8" s="160" t="s">
        <v>204</v>
      </c>
      <c r="B8" s="11">
        <v>29</v>
      </c>
      <c r="C8" s="205">
        <v>167</v>
      </c>
      <c r="D8" s="12">
        <v>138</v>
      </c>
    </row>
    <row r="9" spans="1:4" x14ac:dyDescent="0.3">
      <c r="A9" s="79" t="s">
        <v>121</v>
      </c>
      <c r="B9" s="11">
        <v>116</v>
      </c>
      <c r="C9" s="205">
        <v>-15091</v>
      </c>
      <c r="D9" s="12">
        <v>-15207</v>
      </c>
    </row>
    <row r="10" spans="1:4" x14ac:dyDescent="0.3">
      <c r="A10" s="77" t="s">
        <v>205</v>
      </c>
      <c r="B10" s="11">
        <v>19</v>
      </c>
      <c r="C10" s="205">
        <v>30</v>
      </c>
      <c r="D10" s="12">
        <v>10</v>
      </c>
    </row>
    <row r="11" spans="1:4" x14ac:dyDescent="0.3">
      <c r="A11" s="77" t="s">
        <v>171</v>
      </c>
      <c r="B11" s="11">
        <v>1</v>
      </c>
      <c r="C11" s="205">
        <v>5</v>
      </c>
      <c r="D11" s="12">
        <v>4</v>
      </c>
    </row>
    <row r="12" spans="1:4" x14ac:dyDescent="0.3">
      <c r="A12" s="79" t="s">
        <v>122</v>
      </c>
      <c r="B12" s="11">
        <v>41</v>
      </c>
      <c r="C12" s="205">
        <v>623</v>
      </c>
      <c r="D12" s="12">
        <v>582</v>
      </c>
    </row>
    <row r="13" spans="1:4" x14ac:dyDescent="0.3">
      <c r="A13" s="79" t="s">
        <v>123</v>
      </c>
      <c r="B13" s="11">
        <v>154</v>
      </c>
      <c r="C13" s="205">
        <v>1710</v>
      </c>
      <c r="D13" s="12">
        <v>1556</v>
      </c>
    </row>
    <row r="14" spans="1:4" x14ac:dyDescent="0.3">
      <c r="A14" s="160" t="s">
        <v>207</v>
      </c>
      <c r="B14" s="11">
        <v>42</v>
      </c>
      <c r="C14" s="205">
        <v>144</v>
      </c>
      <c r="D14" s="12">
        <v>102</v>
      </c>
    </row>
    <row r="15" spans="1:4" x14ac:dyDescent="0.3">
      <c r="A15" s="160" t="s">
        <v>208</v>
      </c>
      <c r="B15" s="11">
        <v>24</v>
      </c>
      <c r="C15" s="205">
        <v>180</v>
      </c>
      <c r="D15" s="12">
        <v>156</v>
      </c>
    </row>
    <row r="16" spans="1:4" x14ac:dyDescent="0.3">
      <c r="A16" s="125" t="s">
        <v>195</v>
      </c>
      <c r="B16" s="126">
        <v>530</v>
      </c>
      <c r="C16" s="226">
        <v>-11334</v>
      </c>
      <c r="D16" s="196">
        <v>-11864</v>
      </c>
    </row>
    <row r="17" spans="1:4" x14ac:dyDescent="0.3">
      <c r="A17" s="160" t="s">
        <v>209</v>
      </c>
      <c r="B17" s="197">
        <v>129</v>
      </c>
      <c r="C17" s="227">
        <v>-14957</v>
      </c>
      <c r="D17" s="12">
        <v>-15085</v>
      </c>
    </row>
    <row r="18" spans="1:4" x14ac:dyDescent="0.3">
      <c r="A18" s="164" t="s">
        <v>210</v>
      </c>
      <c r="B18" s="83">
        <v>401</v>
      </c>
      <c r="C18" s="221">
        <v>3622</v>
      </c>
      <c r="D18" s="196">
        <v>3221</v>
      </c>
    </row>
    <row r="19" spans="1:4" s="19" customFormat="1" x14ac:dyDescent="0.3">
      <c r="A19" s="198" t="s">
        <v>211</v>
      </c>
      <c r="B19" s="82"/>
      <c r="C19" s="82"/>
      <c r="D19" s="85"/>
    </row>
    <row r="20" spans="1:4" s="19" customFormat="1" x14ac:dyDescent="0.3">
      <c r="A20" s="193"/>
      <c r="B20" s="193"/>
      <c r="C20" s="193"/>
      <c r="D20" s="193"/>
    </row>
    <row r="21" spans="1:4" s="19" customFormat="1" x14ac:dyDescent="0.3">
      <c r="A21" s="16" t="s">
        <v>99</v>
      </c>
      <c r="B21" s="85"/>
      <c r="C21" s="85"/>
      <c r="D21" s="85"/>
    </row>
    <row r="22" spans="1:4" s="19" customFormat="1" x14ac:dyDescent="0.3">
      <c r="A22" s="17" t="s">
        <v>118</v>
      </c>
    </row>
    <row r="23" spans="1:4" s="19" customFormat="1" x14ac:dyDescent="0.3">
      <c r="A23" s="16" t="s">
        <v>119</v>
      </c>
    </row>
    <row r="24" spans="1:4" s="19" customFormat="1" x14ac:dyDescent="0.3">
      <c r="A24" s="16" t="s">
        <v>100</v>
      </c>
    </row>
    <row r="25" spans="1:4" s="19" customFormat="1" x14ac:dyDescent="0.3">
      <c r="A25" s="16" t="s">
        <v>101</v>
      </c>
    </row>
    <row r="26" spans="1:4" s="19" customFormat="1" x14ac:dyDescent="0.3">
      <c r="A26" s="16" t="s">
        <v>102</v>
      </c>
    </row>
    <row r="27" spans="1:4" s="19" customFormat="1" x14ac:dyDescent="0.3">
      <c r="A27" s="16" t="s">
        <v>103</v>
      </c>
    </row>
    <row r="28" spans="1:4" x14ac:dyDescent="0.3">
      <c r="A28" s="16" t="s">
        <v>104</v>
      </c>
      <c r="B28" s="19"/>
      <c r="C28" s="19"/>
      <c r="D28" s="19"/>
    </row>
  </sheetData>
  <mergeCells count="1">
    <mergeCell ref="A5:B5"/>
  </mergeCells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7"/>
  <sheetViews>
    <sheetView showGridLines="0" zoomScaleNormal="100" workbookViewId="0">
      <selection activeCell="C34" sqref="C34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3" width="14.26953125" style="8" customWidth="1"/>
    <col min="4" max="4" width="16.1796875" style="8" customWidth="1"/>
    <col min="5" max="16384" width="11.453125" style="8"/>
  </cols>
  <sheetData>
    <row r="1" spans="1:4" ht="19" x14ac:dyDescent="0.4">
      <c r="A1" s="9" t="s">
        <v>120</v>
      </c>
    </row>
    <row r="2" spans="1:4" s="19" customFormat="1" ht="19" x14ac:dyDescent="0.4">
      <c r="A2" s="18" t="s">
        <v>235</v>
      </c>
    </row>
    <row r="3" spans="1:4" s="19" customFormat="1" ht="19" x14ac:dyDescent="0.4">
      <c r="A3" s="18" t="s">
        <v>214</v>
      </c>
    </row>
    <row r="4" spans="1:4" s="19" customFormat="1" x14ac:dyDescent="0.3">
      <c r="A4" s="23"/>
      <c r="B4" s="23"/>
      <c r="C4" s="184"/>
      <c r="D4" s="184"/>
    </row>
    <row r="5" spans="1:4" x14ac:dyDescent="0.3">
      <c r="A5" s="199" t="s">
        <v>54</v>
      </c>
      <c r="B5" s="200" t="s">
        <v>222</v>
      </c>
      <c r="C5" s="216" t="s">
        <v>223</v>
      </c>
      <c r="D5" s="200" t="s">
        <v>200</v>
      </c>
    </row>
    <row r="6" spans="1:4" x14ac:dyDescent="0.3">
      <c r="A6" s="160" t="s">
        <v>203</v>
      </c>
      <c r="B6" s="11">
        <v>396</v>
      </c>
      <c r="C6" s="205">
        <v>372</v>
      </c>
      <c r="D6" s="11">
        <v>-6</v>
      </c>
    </row>
    <row r="7" spans="1:4" x14ac:dyDescent="0.3">
      <c r="A7" s="160" t="s">
        <v>204</v>
      </c>
      <c r="B7" s="11">
        <v>103</v>
      </c>
      <c r="C7" s="205">
        <v>176</v>
      </c>
      <c r="D7" s="11">
        <v>72</v>
      </c>
    </row>
    <row r="8" spans="1:4" x14ac:dyDescent="0.3">
      <c r="A8" s="79" t="s">
        <v>121</v>
      </c>
      <c r="B8" s="11">
        <v>221</v>
      </c>
      <c r="C8" s="205">
        <v>153</v>
      </c>
      <c r="D8" s="11">
        <v>-31</v>
      </c>
    </row>
    <row r="9" spans="1:4" x14ac:dyDescent="0.3">
      <c r="A9" s="77" t="s">
        <v>205</v>
      </c>
      <c r="B9" s="11">
        <v>35</v>
      </c>
      <c r="C9" s="205">
        <v>36</v>
      </c>
      <c r="D9" s="11">
        <v>3</v>
      </c>
    </row>
    <row r="10" spans="1:4" x14ac:dyDescent="0.3">
      <c r="A10" s="77" t="s">
        <v>171</v>
      </c>
      <c r="B10" s="11">
        <v>59</v>
      </c>
      <c r="C10" s="205">
        <v>73</v>
      </c>
      <c r="D10" s="11">
        <v>25</v>
      </c>
    </row>
    <row r="11" spans="1:4" x14ac:dyDescent="0.3">
      <c r="A11" s="79" t="s">
        <v>122</v>
      </c>
      <c r="B11" s="11">
        <v>135</v>
      </c>
      <c r="C11" s="205">
        <v>164</v>
      </c>
      <c r="D11" s="11">
        <v>22</v>
      </c>
    </row>
    <row r="12" spans="1:4" x14ac:dyDescent="0.3">
      <c r="A12" s="79" t="s">
        <v>123</v>
      </c>
      <c r="B12" s="11">
        <v>482</v>
      </c>
      <c r="C12" s="205">
        <v>498</v>
      </c>
      <c r="D12" s="11">
        <v>3</v>
      </c>
    </row>
    <row r="13" spans="1:4" x14ac:dyDescent="0.3">
      <c r="A13" s="160" t="s">
        <v>207</v>
      </c>
      <c r="B13" s="11">
        <v>16</v>
      </c>
      <c r="C13" s="205">
        <v>10</v>
      </c>
      <c r="D13" s="11">
        <v>-41</v>
      </c>
    </row>
    <row r="14" spans="1:4" x14ac:dyDescent="0.3">
      <c r="A14" s="160" t="s">
        <v>208</v>
      </c>
      <c r="B14" s="11">
        <v>-3</v>
      </c>
      <c r="C14" s="205">
        <v>869</v>
      </c>
      <c r="D14" s="131" t="s">
        <v>206</v>
      </c>
    </row>
    <row r="15" spans="1:4" x14ac:dyDescent="0.3">
      <c r="A15" s="125" t="s">
        <v>195</v>
      </c>
      <c r="B15" s="83">
        <v>1443</v>
      </c>
      <c r="C15" s="221">
        <v>2352</v>
      </c>
      <c r="D15" s="83">
        <v>63</v>
      </c>
    </row>
    <row r="16" spans="1:4" x14ac:dyDescent="0.3">
      <c r="A16" s="160" t="s">
        <v>209</v>
      </c>
      <c r="B16" s="161">
        <v>233</v>
      </c>
      <c r="C16" s="220">
        <v>164</v>
      </c>
      <c r="D16" s="83">
        <v>-30</v>
      </c>
    </row>
    <row r="17" spans="1:4" x14ac:dyDescent="0.3">
      <c r="A17" s="164" t="s">
        <v>210</v>
      </c>
      <c r="B17" s="83">
        <v>1210</v>
      </c>
      <c r="C17" s="221">
        <v>2188</v>
      </c>
      <c r="D17" s="83">
        <v>81</v>
      </c>
    </row>
    <row r="18" spans="1:4" x14ac:dyDescent="0.3">
      <c r="A18" s="198" t="s">
        <v>211</v>
      </c>
      <c r="B18" s="82"/>
      <c r="C18" s="82"/>
      <c r="D18" s="85"/>
    </row>
    <row r="19" spans="1:4" s="19" customFormat="1" x14ac:dyDescent="0.3">
      <c r="A19" s="193"/>
      <c r="B19" s="193"/>
      <c r="C19" s="193"/>
      <c r="D19" s="193"/>
    </row>
    <row r="20" spans="1:4" s="19" customFormat="1" x14ac:dyDescent="0.3">
      <c r="A20" s="16" t="s">
        <v>99</v>
      </c>
      <c r="B20" s="85"/>
      <c r="C20" s="85"/>
      <c r="D20" s="85"/>
    </row>
    <row r="21" spans="1:4" s="19" customFormat="1" x14ac:dyDescent="0.3">
      <c r="A21" s="17" t="s">
        <v>118</v>
      </c>
    </row>
    <row r="22" spans="1:4" s="19" customFormat="1" x14ac:dyDescent="0.3">
      <c r="A22" s="16" t="s">
        <v>119</v>
      </c>
    </row>
    <row r="23" spans="1:4" s="19" customFormat="1" x14ac:dyDescent="0.3">
      <c r="A23" s="16" t="s">
        <v>100</v>
      </c>
    </row>
    <row r="24" spans="1:4" s="19" customFormat="1" x14ac:dyDescent="0.3">
      <c r="A24" s="16" t="s">
        <v>101</v>
      </c>
    </row>
    <row r="25" spans="1:4" s="19" customFormat="1" x14ac:dyDescent="0.3">
      <c r="A25" s="16" t="s">
        <v>102</v>
      </c>
    </row>
    <row r="26" spans="1:4" s="19" customFormat="1" x14ac:dyDescent="0.3">
      <c r="A26" s="16" t="s">
        <v>103</v>
      </c>
    </row>
    <row r="27" spans="1:4" s="19" customFormat="1" x14ac:dyDescent="0.3">
      <c r="A27" s="16" t="s">
        <v>104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2"/>
  <sheetViews>
    <sheetView showGridLines="0" topLeftCell="B1" zoomScaleNormal="100" workbookViewId="0">
      <selection activeCell="C36" sqref="C36"/>
    </sheetView>
  </sheetViews>
  <sheetFormatPr baseColWidth="10" defaultColWidth="11.453125" defaultRowHeight="14" x14ac:dyDescent="0.3"/>
  <cols>
    <col min="1" max="1" width="30" style="8" customWidth="1"/>
    <col min="2" max="2" width="7.1796875" style="8" bestFit="1" customWidth="1"/>
    <col min="3" max="3" width="14.26953125" style="8" customWidth="1" collapsed="1"/>
    <col min="4" max="5" width="14.26953125" style="8" customWidth="1"/>
    <col min="6" max="6" width="11.26953125" style="8" customWidth="1"/>
    <col min="7" max="7" width="14.26953125" style="8" customWidth="1" collapsed="1"/>
    <col min="8" max="10" width="14.26953125" style="8" customWidth="1"/>
    <col min="11" max="16384" width="11.453125" style="8"/>
  </cols>
  <sheetData>
    <row r="1" spans="1:10" ht="19" x14ac:dyDescent="0.4">
      <c r="A1" s="9" t="s">
        <v>120</v>
      </c>
    </row>
    <row r="2" spans="1:10" s="19" customFormat="1" ht="19" x14ac:dyDescent="0.4">
      <c r="A2" s="18" t="s">
        <v>235</v>
      </c>
    </row>
    <row r="3" spans="1:10" s="19" customFormat="1" ht="19" x14ac:dyDescent="0.4">
      <c r="A3" s="18" t="s">
        <v>125</v>
      </c>
    </row>
    <row r="4" spans="1:10" s="19" customFormat="1" ht="14.5" x14ac:dyDescent="0.35">
      <c r="A4" s="229"/>
      <c r="B4" s="230"/>
      <c r="C4" s="20"/>
      <c r="D4" s="20"/>
      <c r="E4" s="20"/>
      <c r="F4" s="20"/>
      <c r="G4" s="8"/>
      <c r="H4" s="8"/>
      <c r="I4" s="8"/>
      <c r="J4" s="8"/>
    </row>
    <row r="5" spans="1:10" x14ac:dyDescent="0.3">
      <c r="A5" s="70"/>
      <c r="B5" s="70"/>
      <c r="C5" s="201" t="s">
        <v>195</v>
      </c>
      <c r="D5" s="202"/>
      <c r="E5" s="202"/>
      <c r="F5" s="166"/>
      <c r="G5" s="201" t="s">
        <v>196</v>
      </c>
      <c r="H5" s="203"/>
      <c r="I5" s="203"/>
      <c r="J5" s="166"/>
    </row>
    <row r="6" spans="1:10" x14ac:dyDescent="0.3">
      <c r="A6" s="129" t="s">
        <v>105</v>
      </c>
      <c r="B6" s="129" t="s">
        <v>105</v>
      </c>
      <c r="C6" s="71" t="s">
        <v>222</v>
      </c>
      <c r="D6" s="204" t="s">
        <v>223</v>
      </c>
      <c r="E6" s="10" t="s">
        <v>106</v>
      </c>
      <c r="F6" s="10" t="s">
        <v>107</v>
      </c>
      <c r="G6" s="71" t="s">
        <v>222</v>
      </c>
      <c r="H6" s="204" t="s">
        <v>223</v>
      </c>
      <c r="I6" s="10" t="s">
        <v>106</v>
      </c>
      <c r="J6" s="10" t="s">
        <v>107</v>
      </c>
    </row>
    <row r="7" spans="1:10" x14ac:dyDescent="0.3">
      <c r="A7" s="72" t="s">
        <v>108</v>
      </c>
      <c r="B7" s="73" t="s">
        <v>54</v>
      </c>
      <c r="C7" s="11">
        <v>41994</v>
      </c>
      <c r="D7" s="205">
        <v>34891</v>
      </c>
      <c r="E7" s="11">
        <v>-7103</v>
      </c>
      <c r="F7" s="11">
        <v>-17</v>
      </c>
      <c r="G7" s="11">
        <v>33825</v>
      </c>
      <c r="H7" s="205">
        <v>28150</v>
      </c>
      <c r="I7" s="12">
        <v>-5675</v>
      </c>
      <c r="J7" s="12">
        <v>-17</v>
      </c>
    </row>
    <row r="8" spans="1:10" x14ac:dyDescent="0.3">
      <c r="A8" s="72" t="s">
        <v>109</v>
      </c>
      <c r="B8" s="73" t="s">
        <v>54</v>
      </c>
      <c r="C8" s="11">
        <v>41996</v>
      </c>
      <c r="D8" s="205">
        <v>35443</v>
      </c>
      <c r="E8" s="11">
        <v>-6553</v>
      </c>
      <c r="F8" s="11">
        <v>-16</v>
      </c>
      <c r="G8" s="11">
        <v>34036</v>
      </c>
      <c r="H8" s="205">
        <v>28899</v>
      </c>
      <c r="I8" s="12">
        <v>-5137</v>
      </c>
      <c r="J8" s="12">
        <v>-15</v>
      </c>
    </row>
    <row r="9" spans="1:10" x14ac:dyDescent="0.3">
      <c r="A9" s="74" t="s">
        <v>146</v>
      </c>
      <c r="B9" s="73" t="s">
        <v>54</v>
      </c>
      <c r="C9" s="11">
        <v>272</v>
      </c>
      <c r="D9" s="205">
        <v>10475</v>
      </c>
      <c r="E9" s="11">
        <v>10203</v>
      </c>
      <c r="F9" s="131" t="s">
        <v>206</v>
      </c>
      <c r="G9" s="11">
        <v>-511</v>
      </c>
      <c r="H9" s="205">
        <v>-5255</v>
      </c>
      <c r="I9" s="12">
        <v>-4744</v>
      </c>
      <c r="J9" s="15" t="s">
        <v>147</v>
      </c>
    </row>
    <row r="10" spans="1:10" x14ac:dyDescent="0.3">
      <c r="A10" s="72" t="s">
        <v>110</v>
      </c>
      <c r="B10" s="75" t="s">
        <v>111</v>
      </c>
      <c r="C10" s="13">
        <v>0.6</v>
      </c>
      <c r="D10" s="206">
        <v>29.6</v>
      </c>
      <c r="E10" s="13">
        <v>28.9</v>
      </c>
      <c r="F10" s="131" t="s">
        <v>206</v>
      </c>
      <c r="G10" s="13">
        <v>-1.5</v>
      </c>
      <c r="H10" s="206">
        <v>-18.2</v>
      </c>
      <c r="I10" s="76">
        <v>-16.7</v>
      </c>
      <c r="J10" s="15" t="s">
        <v>147</v>
      </c>
    </row>
    <row r="11" spans="1:10" x14ac:dyDescent="0.3">
      <c r="A11" s="74" t="s">
        <v>148</v>
      </c>
      <c r="B11" s="73" t="s">
        <v>54</v>
      </c>
      <c r="C11" s="11">
        <v>802</v>
      </c>
      <c r="D11" s="205">
        <v>-860</v>
      </c>
      <c r="E11" s="11">
        <v>-1661</v>
      </c>
      <c r="F11" s="131" t="s">
        <v>147</v>
      </c>
      <c r="G11" s="11">
        <v>-110</v>
      </c>
      <c r="H11" s="205">
        <v>-1633</v>
      </c>
      <c r="I11" s="12">
        <v>-1523</v>
      </c>
      <c r="J11" s="15" t="s">
        <v>147</v>
      </c>
    </row>
    <row r="12" spans="1:10" x14ac:dyDescent="0.3">
      <c r="A12" s="72" t="s">
        <v>113</v>
      </c>
      <c r="B12" s="75" t="s">
        <v>111</v>
      </c>
      <c r="C12" s="13">
        <v>1.9</v>
      </c>
      <c r="D12" s="206">
        <v>-2.4</v>
      </c>
      <c r="E12" s="13">
        <v>-4.3</v>
      </c>
      <c r="F12" s="131" t="s">
        <v>147</v>
      </c>
      <c r="G12" s="13">
        <v>-0.3</v>
      </c>
      <c r="H12" s="206">
        <v>-5.7</v>
      </c>
      <c r="I12" s="76">
        <v>-5.3</v>
      </c>
      <c r="J12" s="15" t="s">
        <v>147</v>
      </c>
    </row>
    <row r="13" spans="1:10" x14ac:dyDescent="0.3">
      <c r="A13" s="77" t="s">
        <v>126</v>
      </c>
      <c r="B13" s="73" t="s">
        <v>54</v>
      </c>
      <c r="C13" s="11">
        <v>-83</v>
      </c>
      <c r="D13" s="205">
        <v>10112</v>
      </c>
      <c r="E13" s="11">
        <v>10195</v>
      </c>
      <c r="F13" s="131" t="s">
        <v>206</v>
      </c>
      <c r="G13" s="11">
        <v>-855</v>
      </c>
      <c r="H13" s="205">
        <v>-5593</v>
      </c>
      <c r="I13" s="12">
        <v>-4739</v>
      </c>
      <c r="J13" s="15" t="s">
        <v>147</v>
      </c>
    </row>
    <row r="14" spans="1:10" ht="21" x14ac:dyDescent="0.3">
      <c r="A14" s="130" t="s">
        <v>128</v>
      </c>
      <c r="B14" s="73" t="s">
        <v>54</v>
      </c>
      <c r="C14" s="11">
        <v>-260</v>
      </c>
      <c r="D14" s="205">
        <v>9592</v>
      </c>
      <c r="E14" s="11">
        <v>9852</v>
      </c>
      <c r="F14" s="131" t="s">
        <v>206</v>
      </c>
      <c r="G14" s="11">
        <v>-1110</v>
      </c>
      <c r="H14" s="205">
        <v>-5541</v>
      </c>
      <c r="I14" s="12">
        <v>-4431</v>
      </c>
      <c r="J14" s="15" t="s">
        <v>147</v>
      </c>
    </row>
    <row r="15" spans="1:10" ht="21" x14ac:dyDescent="0.3">
      <c r="A15" s="78" t="s">
        <v>127</v>
      </c>
      <c r="B15" s="73" t="s">
        <v>54</v>
      </c>
      <c r="C15" s="11">
        <v>-304</v>
      </c>
      <c r="D15" s="205">
        <v>9585</v>
      </c>
      <c r="E15" s="11">
        <v>9888</v>
      </c>
      <c r="F15" s="131" t="s">
        <v>206</v>
      </c>
      <c r="G15" s="11">
        <v>-1153</v>
      </c>
      <c r="H15" s="205">
        <v>-5547</v>
      </c>
      <c r="I15" s="12">
        <v>-4394</v>
      </c>
      <c r="J15" s="15" t="s">
        <v>147</v>
      </c>
    </row>
    <row r="16" spans="1:10" x14ac:dyDescent="0.3">
      <c r="A16" s="79" t="s">
        <v>24</v>
      </c>
      <c r="B16" s="75" t="s">
        <v>114</v>
      </c>
      <c r="C16" s="14">
        <v>-0.49</v>
      </c>
      <c r="D16" s="207">
        <v>15.4</v>
      </c>
      <c r="E16" s="14">
        <v>15.88</v>
      </c>
      <c r="F16" s="131" t="s">
        <v>206</v>
      </c>
      <c r="G16" s="14">
        <v>-1.85</v>
      </c>
      <c r="H16" s="207">
        <v>-8.91</v>
      </c>
      <c r="I16" s="80">
        <v>-7.06</v>
      </c>
      <c r="J16" s="15" t="s">
        <v>147</v>
      </c>
    </row>
    <row r="17" spans="1:10" x14ac:dyDescent="0.3">
      <c r="A17" s="79" t="s">
        <v>115</v>
      </c>
      <c r="B17" s="73" t="s">
        <v>54</v>
      </c>
      <c r="C17" s="11">
        <v>72</v>
      </c>
      <c r="D17" s="205">
        <v>-3326</v>
      </c>
      <c r="E17" s="11">
        <v>-3398</v>
      </c>
      <c r="F17" s="131" t="s">
        <v>147</v>
      </c>
      <c r="G17" s="11">
        <v>-664</v>
      </c>
      <c r="H17" s="205">
        <v>-4224</v>
      </c>
      <c r="I17" s="12">
        <v>-3560</v>
      </c>
      <c r="J17" s="15" t="s">
        <v>147</v>
      </c>
    </row>
    <row r="18" spans="1:10" x14ac:dyDescent="0.3">
      <c r="A18" s="79" t="s">
        <v>116</v>
      </c>
      <c r="B18" s="73" t="s">
        <v>54</v>
      </c>
      <c r="C18" s="11">
        <v>-1443</v>
      </c>
      <c r="D18" s="205">
        <v>-2352</v>
      </c>
      <c r="E18" s="11">
        <v>-909</v>
      </c>
      <c r="F18" s="11">
        <v>-63</v>
      </c>
      <c r="G18" s="11">
        <v>-1210</v>
      </c>
      <c r="H18" s="205">
        <v>-2188</v>
      </c>
      <c r="I18" s="12">
        <v>-977</v>
      </c>
      <c r="J18" s="12">
        <v>-81</v>
      </c>
    </row>
    <row r="19" spans="1:10" x14ac:dyDescent="0.3">
      <c r="A19" s="79" t="s">
        <v>117</v>
      </c>
      <c r="B19" s="73" t="s">
        <v>54</v>
      </c>
      <c r="C19" s="11">
        <v>108</v>
      </c>
      <c r="D19" s="205">
        <v>14766</v>
      </c>
      <c r="E19" s="11">
        <v>14658</v>
      </c>
      <c r="F19" s="131" t="s">
        <v>206</v>
      </c>
      <c r="G19" s="11">
        <v>101</v>
      </c>
      <c r="H19" s="205">
        <v>14783</v>
      </c>
      <c r="I19" s="12">
        <v>14681</v>
      </c>
      <c r="J19" s="15" t="s">
        <v>206</v>
      </c>
    </row>
    <row r="20" spans="1:10" x14ac:dyDescent="0.3">
      <c r="A20" s="77" t="s">
        <v>149</v>
      </c>
      <c r="B20" s="73" t="s">
        <v>54</v>
      </c>
      <c r="C20" s="11">
        <v>-1263</v>
      </c>
      <c r="D20" s="205">
        <v>9088</v>
      </c>
      <c r="E20" s="11">
        <v>10351</v>
      </c>
      <c r="F20" s="131" t="s">
        <v>206</v>
      </c>
      <c r="G20" s="11">
        <v>-1773</v>
      </c>
      <c r="H20" s="205">
        <v>8371</v>
      </c>
      <c r="I20" s="12">
        <v>10144</v>
      </c>
      <c r="J20" s="15" t="s">
        <v>206</v>
      </c>
    </row>
    <row r="21" spans="1:10" x14ac:dyDescent="0.3">
      <c r="A21" s="77" t="s">
        <v>150</v>
      </c>
      <c r="B21" s="73" t="s">
        <v>54</v>
      </c>
      <c r="C21" s="11">
        <v>-1140</v>
      </c>
      <c r="D21" s="205">
        <v>-4835</v>
      </c>
      <c r="E21" s="11">
        <v>-3695</v>
      </c>
      <c r="F21" s="131" t="s">
        <v>147</v>
      </c>
      <c r="G21" s="11">
        <v>-1756</v>
      </c>
      <c r="H21" s="205">
        <v>-5515</v>
      </c>
      <c r="I21" s="12">
        <v>-3759</v>
      </c>
      <c r="J21" s="15" t="s">
        <v>147</v>
      </c>
    </row>
    <row r="22" spans="1:10" ht="14.25" customHeight="1" x14ac:dyDescent="0.3">
      <c r="A22" s="79" t="s">
        <v>224</v>
      </c>
      <c r="B22" s="73" t="s">
        <v>54</v>
      </c>
      <c r="C22" s="11">
        <v>3703</v>
      </c>
      <c r="D22" s="205">
        <v>-5053</v>
      </c>
      <c r="E22" s="11">
        <v>-8756</v>
      </c>
      <c r="F22" s="131" t="s">
        <v>147</v>
      </c>
      <c r="G22" s="11"/>
      <c r="H22" s="205"/>
      <c r="I22" s="12"/>
      <c r="J22" s="12"/>
    </row>
    <row r="23" spans="1:10" x14ac:dyDescent="0.3">
      <c r="A23" s="79" t="s">
        <v>225</v>
      </c>
      <c r="B23" s="73" t="s">
        <v>54</v>
      </c>
      <c r="C23" s="11">
        <v>2220</v>
      </c>
      <c r="D23" s="205">
        <v>10174</v>
      </c>
      <c r="E23" s="11">
        <v>7954</v>
      </c>
      <c r="F23" s="11">
        <v>358</v>
      </c>
      <c r="G23" s="11"/>
      <c r="H23" s="205"/>
      <c r="I23" s="12"/>
      <c r="J23" s="12"/>
    </row>
    <row r="24" spans="1:10" x14ac:dyDescent="0.3">
      <c r="A24" s="79" t="s">
        <v>226</v>
      </c>
      <c r="B24" s="73" t="s">
        <v>111</v>
      </c>
      <c r="C24" s="13">
        <v>166.8</v>
      </c>
      <c r="D24" s="206" t="s">
        <v>197</v>
      </c>
      <c r="E24" s="11" t="s">
        <v>112</v>
      </c>
      <c r="F24" s="11" t="s">
        <v>112</v>
      </c>
      <c r="G24" s="13"/>
      <c r="H24" s="206"/>
      <c r="I24" s="76"/>
      <c r="J24" s="12"/>
    </row>
    <row r="25" spans="1:10" x14ac:dyDescent="0.3">
      <c r="A25" s="160" t="s">
        <v>227</v>
      </c>
      <c r="B25" s="73" t="s">
        <v>111</v>
      </c>
      <c r="C25" s="13">
        <v>1.6</v>
      </c>
      <c r="D25" s="206">
        <v>59.8</v>
      </c>
      <c r="E25" s="13">
        <v>58.1</v>
      </c>
      <c r="F25" s="131" t="s">
        <v>206</v>
      </c>
      <c r="G25" s="11"/>
      <c r="H25" s="205"/>
      <c r="I25" s="12"/>
      <c r="J25" s="12"/>
    </row>
    <row r="26" spans="1:10" x14ac:dyDescent="0.3">
      <c r="A26" s="160" t="s">
        <v>228</v>
      </c>
      <c r="B26" s="73" t="s">
        <v>54</v>
      </c>
      <c r="C26" s="11">
        <v>-1068</v>
      </c>
      <c r="D26" s="205">
        <v>9073</v>
      </c>
      <c r="E26" s="11">
        <v>10141</v>
      </c>
      <c r="F26" s="131" t="s">
        <v>206</v>
      </c>
      <c r="G26" s="11"/>
      <c r="H26" s="205"/>
      <c r="I26" s="12"/>
      <c r="J26" s="12"/>
    </row>
    <row r="27" spans="1:10" x14ac:dyDescent="0.3">
      <c r="A27" s="160" t="s">
        <v>229</v>
      </c>
      <c r="B27" s="73" t="s">
        <v>230</v>
      </c>
      <c r="C27" s="14" t="s">
        <v>112</v>
      </c>
      <c r="D27" s="207" t="s">
        <v>112</v>
      </c>
      <c r="E27" s="11" t="s">
        <v>112</v>
      </c>
      <c r="F27" s="11" t="s">
        <v>112</v>
      </c>
      <c r="G27" s="11"/>
      <c r="H27" s="205"/>
      <c r="I27" s="12"/>
      <c r="J27" s="12"/>
    </row>
    <row r="28" spans="1:10" x14ac:dyDescent="0.3">
      <c r="A28" s="160" t="s">
        <v>231</v>
      </c>
      <c r="B28" s="73" t="s">
        <v>54</v>
      </c>
      <c r="C28" s="11" t="s">
        <v>112</v>
      </c>
      <c r="D28" s="205" t="s">
        <v>112</v>
      </c>
      <c r="E28" s="11" t="s">
        <v>112</v>
      </c>
      <c r="F28" s="11" t="s">
        <v>112</v>
      </c>
      <c r="G28" s="11"/>
      <c r="H28" s="205"/>
      <c r="I28" s="12"/>
      <c r="J28" s="12"/>
    </row>
    <row r="29" spans="1:10" x14ac:dyDescent="0.3">
      <c r="A29" s="79" t="s">
        <v>232</v>
      </c>
      <c r="B29" s="75"/>
      <c r="C29" s="11">
        <v>162372</v>
      </c>
      <c r="D29" s="205">
        <v>103598</v>
      </c>
      <c r="E29" s="11">
        <v>-58774</v>
      </c>
      <c r="F29" s="11">
        <v>-36</v>
      </c>
      <c r="G29" s="11"/>
      <c r="H29" s="205"/>
      <c r="I29" s="12"/>
      <c r="J29" s="12"/>
    </row>
    <row r="30" spans="1:10" x14ac:dyDescent="0.3">
      <c r="A30" s="132" t="s">
        <v>151</v>
      </c>
      <c r="B30" s="81"/>
      <c r="C30" s="82"/>
      <c r="D30" s="82"/>
      <c r="E30" s="82"/>
      <c r="F30" s="82"/>
      <c r="G30" s="82"/>
      <c r="H30" s="82"/>
      <c r="I30" s="82"/>
      <c r="J30" s="82"/>
    </row>
    <row r="31" spans="1:10" x14ac:dyDescent="0.3">
      <c r="A31" s="132" t="s">
        <v>233</v>
      </c>
      <c r="B31" s="81"/>
      <c r="C31" s="82"/>
      <c r="D31" s="82"/>
      <c r="E31" s="82"/>
      <c r="F31" s="82"/>
      <c r="G31" s="82"/>
      <c r="H31" s="82"/>
      <c r="I31" s="82"/>
      <c r="J31" s="82"/>
    </row>
    <row r="32" spans="1:10" x14ac:dyDescent="0.3">
      <c r="A32" s="132" t="s">
        <v>152</v>
      </c>
      <c r="B32" s="81"/>
      <c r="C32" s="82"/>
      <c r="D32" s="82"/>
      <c r="E32" s="82"/>
      <c r="F32" s="82"/>
      <c r="G32" s="82"/>
      <c r="H32" s="82"/>
      <c r="I32" s="82"/>
      <c r="J32" s="82"/>
    </row>
    <row r="33" spans="1:10" x14ac:dyDescent="0.3">
      <c r="A33" s="132" t="s">
        <v>234</v>
      </c>
      <c r="B33" s="81"/>
      <c r="C33" s="82"/>
      <c r="D33" s="82"/>
      <c r="E33" s="82"/>
      <c r="F33" s="82"/>
      <c r="G33" s="82"/>
      <c r="H33" s="82"/>
      <c r="I33" s="82"/>
      <c r="J33" s="82"/>
    </row>
    <row r="35" spans="1:10" x14ac:dyDescent="0.3">
      <c r="A35" s="16" t="s">
        <v>99</v>
      </c>
    </row>
    <row r="36" spans="1:10" x14ac:dyDescent="0.3">
      <c r="A36" s="17" t="s">
        <v>118</v>
      </c>
    </row>
    <row r="37" spans="1:10" x14ac:dyDescent="0.3">
      <c r="A37" s="16" t="s">
        <v>119</v>
      </c>
    </row>
    <row r="38" spans="1:10" x14ac:dyDescent="0.3">
      <c r="A38" s="16" t="s">
        <v>100</v>
      </c>
    </row>
    <row r="39" spans="1:10" x14ac:dyDescent="0.3">
      <c r="A39" s="16" t="s">
        <v>101</v>
      </c>
    </row>
    <row r="40" spans="1:10" x14ac:dyDescent="0.3">
      <c r="A40" s="16" t="s">
        <v>102</v>
      </c>
    </row>
    <row r="41" spans="1:10" x14ac:dyDescent="0.3">
      <c r="A41" s="16" t="s">
        <v>103</v>
      </c>
    </row>
    <row r="42" spans="1:10" x14ac:dyDescent="0.3">
      <c r="A42" s="16" t="s">
        <v>104</v>
      </c>
    </row>
  </sheetData>
  <mergeCells count="1">
    <mergeCell ref="A4:B4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112"/>
  <sheetViews>
    <sheetView showGridLines="0" zoomScaleNormal="100" workbookViewId="0">
      <selection activeCell="F40" sqref="F40"/>
    </sheetView>
  </sheetViews>
  <sheetFormatPr baseColWidth="10" defaultColWidth="11.453125" defaultRowHeight="14" x14ac:dyDescent="0.3"/>
  <cols>
    <col min="1" max="1" width="43" style="1" customWidth="1"/>
    <col min="2" max="16384" width="11.453125" style="1"/>
  </cols>
  <sheetData>
    <row r="1" spans="1:3" ht="19" x14ac:dyDescent="0.4">
      <c r="A1" s="9" t="s">
        <v>120</v>
      </c>
    </row>
    <row r="2" spans="1:3" s="19" customFormat="1" ht="19" x14ac:dyDescent="0.4">
      <c r="A2" s="18" t="s">
        <v>235</v>
      </c>
    </row>
    <row r="3" spans="1:3" s="19" customFormat="1" ht="19" x14ac:dyDescent="0.3">
      <c r="A3" s="25" t="s">
        <v>238</v>
      </c>
    </row>
    <row r="4" spans="1:3" s="22" customFormat="1" x14ac:dyDescent="0.3">
      <c r="A4" s="21"/>
    </row>
    <row r="5" spans="1:3" x14ac:dyDescent="0.3">
      <c r="A5" s="26" t="s">
        <v>8</v>
      </c>
      <c r="B5" s="26"/>
      <c r="C5" s="26"/>
    </row>
    <row r="6" spans="1:3" x14ac:dyDescent="0.3">
      <c r="A6" s="87" t="s">
        <v>54</v>
      </c>
      <c r="B6" s="133">
        <v>43738</v>
      </c>
      <c r="C6" s="88">
        <v>44104</v>
      </c>
    </row>
    <row r="7" spans="1:3" x14ac:dyDescent="0.3">
      <c r="A7" s="29" t="s">
        <v>39</v>
      </c>
      <c r="B7" s="52">
        <v>5029</v>
      </c>
      <c r="C7" s="53">
        <v>2075</v>
      </c>
    </row>
    <row r="8" spans="1:3" ht="21" x14ac:dyDescent="0.3">
      <c r="A8" s="56" t="s">
        <v>64</v>
      </c>
      <c r="B8" s="52">
        <v>8144</v>
      </c>
      <c r="C8" s="53">
        <v>6319</v>
      </c>
    </row>
    <row r="9" spans="1:3" x14ac:dyDescent="0.3">
      <c r="A9" s="29" t="s">
        <v>56</v>
      </c>
      <c r="B9" s="52">
        <v>128</v>
      </c>
      <c r="C9" s="53">
        <v>722</v>
      </c>
    </row>
    <row r="10" spans="1:3" x14ac:dyDescent="0.3">
      <c r="A10" s="29" t="s">
        <v>68</v>
      </c>
      <c r="B10" s="52">
        <v>39</v>
      </c>
      <c r="C10" s="53">
        <v>658</v>
      </c>
    </row>
    <row r="11" spans="1:3" x14ac:dyDescent="0.3">
      <c r="A11" s="29" t="s">
        <v>72</v>
      </c>
      <c r="B11" s="52">
        <v>240</v>
      </c>
      <c r="C11" s="53">
        <v>230</v>
      </c>
    </row>
    <row r="12" spans="1:3" x14ac:dyDescent="0.3">
      <c r="A12" s="29" t="s">
        <v>9</v>
      </c>
      <c r="B12" s="52">
        <v>1733</v>
      </c>
      <c r="C12" s="53">
        <v>497</v>
      </c>
    </row>
    <row r="13" spans="1:3" x14ac:dyDescent="0.3">
      <c r="A13" s="89" t="s">
        <v>50</v>
      </c>
      <c r="B13" s="90">
        <v>15313</v>
      </c>
      <c r="C13" s="91">
        <v>10501</v>
      </c>
    </row>
    <row r="14" spans="1:3" x14ac:dyDescent="0.3">
      <c r="A14" s="29" t="s">
        <v>28</v>
      </c>
      <c r="B14" s="52">
        <v>7781</v>
      </c>
      <c r="C14" s="53">
        <v>5922</v>
      </c>
    </row>
    <row r="15" spans="1:3" x14ac:dyDescent="0.3">
      <c r="A15" s="29" t="s">
        <v>32</v>
      </c>
      <c r="B15" s="52">
        <v>5488</v>
      </c>
      <c r="C15" s="53">
        <v>4833</v>
      </c>
    </row>
    <row r="16" spans="1:3" x14ac:dyDescent="0.3">
      <c r="A16" s="92" t="s">
        <v>129</v>
      </c>
      <c r="B16" s="52">
        <v>1443</v>
      </c>
      <c r="C16" s="53">
        <v>1575</v>
      </c>
    </row>
    <row r="17" spans="1:3" x14ac:dyDescent="0.3">
      <c r="A17" s="29" t="s">
        <v>68</v>
      </c>
      <c r="B17" s="52">
        <v>808</v>
      </c>
      <c r="C17" s="53">
        <v>535</v>
      </c>
    </row>
    <row r="18" spans="1:3" x14ac:dyDescent="0.3">
      <c r="A18" s="29" t="s">
        <v>72</v>
      </c>
      <c r="B18" s="52">
        <v>1642</v>
      </c>
      <c r="C18" s="53">
        <v>1414</v>
      </c>
    </row>
    <row r="19" spans="1:3" x14ac:dyDescent="0.3">
      <c r="A19" s="29" t="s">
        <v>52</v>
      </c>
      <c r="B19" s="52">
        <v>293</v>
      </c>
      <c r="C19" s="53">
        <v>162</v>
      </c>
    </row>
    <row r="20" spans="1:3" x14ac:dyDescent="0.3">
      <c r="A20" s="29" t="s">
        <v>236</v>
      </c>
      <c r="B20" s="52">
        <v>3706</v>
      </c>
      <c r="C20" s="53">
        <v>11547</v>
      </c>
    </row>
    <row r="21" spans="1:3" x14ac:dyDescent="0.3">
      <c r="A21" s="89" t="s">
        <v>48</v>
      </c>
      <c r="B21" s="90">
        <v>21162</v>
      </c>
      <c r="C21" s="91">
        <v>25989</v>
      </c>
    </row>
    <row r="22" spans="1:3" x14ac:dyDescent="0.3">
      <c r="A22" s="134" t="s">
        <v>41</v>
      </c>
      <c r="B22" s="27">
        <v>36475</v>
      </c>
      <c r="C22" s="135">
        <v>36490</v>
      </c>
    </row>
    <row r="23" spans="1:3" x14ac:dyDescent="0.3">
      <c r="A23" s="167"/>
      <c r="B23" s="167"/>
      <c r="C23" s="168"/>
    </row>
    <row r="24" spans="1:3" x14ac:dyDescent="0.3">
      <c r="A24" s="28" t="s">
        <v>58</v>
      </c>
      <c r="B24" s="28"/>
      <c r="C24" s="136"/>
    </row>
    <row r="25" spans="1:3" x14ac:dyDescent="0.3">
      <c r="A25" s="87" t="s">
        <v>54</v>
      </c>
      <c r="B25" s="133">
        <v>43738</v>
      </c>
      <c r="C25" s="137" t="s">
        <v>237</v>
      </c>
    </row>
    <row r="26" spans="1:3" x14ac:dyDescent="0.3">
      <c r="A26" s="29" t="s">
        <v>38</v>
      </c>
      <c r="B26" s="52">
        <v>1594</v>
      </c>
      <c r="C26" s="53">
        <v>1594</v>
      </c>
    </row>
    <row r="27" spans="1:3" collapsed="1" x14ac:dyDescent="0.3">
      <c r="A27" s="29" t="s">
        <v>45</v>
      </c>
      <c r="B27" s="52">
        <v>6664</v>
      </c>
      <c r="C27" s="53">
        <v>6664</v>
      </c>
    </row>
    <row r="28" spans="1:3" x14ac:dyDescent="0.3">
      <c r="A28" s="29" t="s">
        <v>37</v>
      </c>
      <c r="B28" s="55">
        <v>-6859</v>
      </c>
      <c r="C28" s="53">
        <v>1472</v>
      </c>
    </row>
    <row r="29" spans="1:3" x14ac:dyDescent="0.3">
      <c r="A29" s="29" t="s">
        <v>46</v>
      </c>
      <c r="B29" s="55">
        <v>352</v>
      </c>
      <c r="C29" s="53">
        <v>80</v>
      </c>
    </row>
    <row r="30" spans="1:3" x14ac:dyDescent="0.3">
      <c r="A30" s="89" t="s">
        <v>19</v>
      </c>
      <c r="B30" s="90">
        <v>1751</v>
      </c>
      <c r="C30" s="91">
        <v>9810</v>
      </c>
    </row>
    <row r="31" spans="1:3" x14ac:dyDescent="0.3">
      <c r="A31" s="29" t="s">
        <v>57</v>
      </c>
      <c r="B31" s="52">
        <v>469</v>
      </c>
      <c r="C31" s="53">
        <v>364</v>
      </c>
    </row>
    <row r="32" spans="1:3" x14ac:dyDescent="0.3">
      <c r="A32" s="89" t="s">
        <v>18</v>
      </c>
      <c r="B32" s="90">
        <v>2220</v>
      </c>
      <c r="C32" s="91">
        <v>10174</v>
      </c>
    </row>
    <row r="33" spans="1:3" x14ac:dyDescent="0.3">
      <c r="A33" s="29" t="s">
        <v>62</v>
      </c>
      <c r="B33" s="52">
        <v>8947</v>
      </c>
      <c r="C33" s="53">
        <v>8560</v>
      </c>
    </row>
    <row r="34" spans="1:3" x14ac:dyDescent="0.3">
      <c r="A34" s="29" t="s">
        <v>63</v>
      </c>
      <c r="B34" s="52">
        <v>307</v>
      </c>
      <c r="C34" s="53">
        <v>289</v>
      </c>
    </row>
    <row r="35" spans="1:3" x14ac:dyDescent="0.3">
      <c r="A35" s="29" t="s">
        <v>73</v>
      </c>
      <c r="B35" s="52">
        <v>554</v>
      </c>
      <c r="C35" s="53">
        <v>507</v>
      </c>
    </row>
    <row r="36" spans="1:3" x14ac:dyDescent="0.3">
      <c r="A36" s="29" t="s">
        <v>59</v>
      </c>
      <c r="B36" s="52">
        <v>48</v>
      </c>
      <c r="C36" s="53">
        <v>58</v>
      </c>
    </row>
    <row r="37" spans="1:3" x14ac:dyDescent="0.3">
      <c r="A37" s="29" t="s">
        <v>31</v>
      </c>
      <c r="B37" s="52">
        <v>6529</v>
      </c>
      <c r="C37" s="53">
        <v>5303</v>
      </c>
    </row>
    <row r="38" spans="1:3" x14ac:dyDescent="0.3">
      <c r="A38" s="29" t="s">
        <v>67</v>
      </c>
      <c r="B38" s="52">
        <v>136</v>
      </c>
      <c r="C38" s="53">
        <v>96</v>
      </c>
    </row>
    <row r="39" spans="1:3" x14ac:dyDescent="0.3">
      <c r="A39" s="29" t="s">
        <v>71</v>
      </c>
      <c r="B39" s="52">
        <v>6</v>
      </c>
      <c r="C39" s="53">
        <v>6</v>
      </c>
    </row>
    <row r="40" spans="1:3" x14ac:dyDescent="0.3">
      <c r="A40" s="89" t="s">
        <v>49</v>
      </c>
      <c r="B40" s="90">
        <v>16527</v>
      </c>
      <c r="C40" s="91">
        <v>14819</v>
      </c>
    </row>
    <row r="41" spans="1:3" x14ac:dyDescent="0.3">
      <c r="A41" s="29" t="s">
        <v>61</v>
      </c>
      <c r="B41" s="52">
        <v>357</v>
      </c>
      <c r="C41" s="53">
        <v>156</v>
      </c>
    </row>
    <row r="42" spans="1:3" x14ac:dyDescent="0.3">
      <c r="A42" s="29" t="s">
        <v>73</v>
      </c>
      <c r="B42" s="52">
        <v>1726</v>
      </c>
      <c r="C42" s="53">
        <v>1188</v>
      </c>
    </row>
    <row r="43" spans="1:3" x14ac:dyDescent="0.3">
      <c r="A43" s="29" t="s">
        <v>53</v>
      </c>
      <c r="B43" s="52">
        <v>260</v>
      </c>
      <c r="C43" s="53">
        <v>166</v>
      </c>
    </row>
    <row r="44" spans="1:3" x14ac:dyDescent="0.3">
      <c r="A44" s="29" t="s">
        <v>31</v>
      </c>
      <c r="B44" s="52">
        <v>886</v>
      </c>
      <c r="C44" s="53">
        <v>1199</v>
      </c>
    </row>
    <row r="45" spans="1:3" x14ac:dyDescent="0.3">
      <c r="A45" s="29" t="s">
        <v>88</v>
      </c>
      <c r="B45" s="55">
        <v>6355</v>
      </c>
      <c r="C45" s="53">
        <v>3475</v>
      </c>
    </row>
    <row r="46" spans="1:3" x14ac:dyDescent="0.3">
      <c r="A46" s="29" t="s">
        <v>67</v>
      </c>
      <c r="B46" s="52">
        <v>1209</v>
      </c>
      <c r="C46" s="53">
        <v>665</v>
      </c>
    </row>
    <row r="47" spans="1:3" x14ac:dyDescent="0.3">
      <c r="A47" s="92" t="s">
        <v>130</v>
      </c>
      <c r="B47" s="55">
        <v>4561</v>
      </c>
      <c r="C47" s="53">
        <v>3073</v>
      </c>
    </row>
    <row r="48" spans="1:3" s="22" customFormat="1" x14ac:dyDescent="0.3">
      <c r="A48" s="29" t="s">
        <v>71</v>
      </c>
      <c r="B48" s="55">
        <v>2373</v>
      </c>
      <c r="C48" s="53">
        <v>1575</v>
      </c>
    </row>
    <row r="49" spans="1:3" s="22" customFormat="1" x14ac:dyDescent="0.3">
      <c r="A49" s="89" t="s">
        <v>47</v>
      </c>
      <c r="B49" s="90">
        <v>17728</v>
      </c>
      <c r="C49" s="91">
        <v>11497</v>
      </c>
    </row>
    <row r="50" spans="1:3" s="22" customFormat="1" x14ac:dyDescent="0.3">
      <c r="A50" s="89" t="s">
        <v>87</v>
      </c>
      <c r="B50" s="90">
        <v>34255</v>
      </c>
      <c r="C50" s="91">
        <v>26316</v>
      </c>
    </row>
    <row r="51" spans="1:3" s="22" customFormat="1" x14ac:dyDescent="0.3">
      <c r="A51" s="134" t="s">
        <v>79</v>
      </c>
      <c r="B51" s="27">
        <v>36475</v>
      </c>
      <c r="C51" s="135">
        <v>36490</v>
      </c>
    </row>
    <row r="52" spans="1:3" s="22" customFormat="1" x14ac:dyDescent="0.3">
      <c r="A52" s="34" t="s">
        <v>198</v>
      </c>
      <c r="B52" s="40"/>
      <c r="C52" s="40"/>
    </row>
    <row r="53" spans="1:3" s="22" customFormat="1" x14ac:dyDescent="0.3">
      <c r="A53" s="34"/>
      <c r="B53" s="40"/>
      <c r="C53" s="1"/>
    </row>
    <row r="54" spans="1:3" s="22" customFormat="1" x14ac:dyDescent="0.3">
      <c r="A54" s="16" t="s">
        <v>99</v>
      </c>
      <c r="C54" s="1"/>
    </row>
    <row r="55" spans="1:3" s="22" customFormat="1" x14ac:dyDescent="0.3">
      <c r="A55" s="17" t="s">
        <v>118</v>
      </c>
      <c r="C55" s="1"/>
    </row>
    <row r="56" spans="1:3" s="22" customFormat="1" x14ac:dyDescent="0.3">
      <c r="A56" s="16" t="s">
        <v>100</v>
      </c>
      <c r="C56" s="1"/>
    </row>
    <row r="57" spans="1:3" s="22" customFormat="1" x14ac:dyDescent="0.3">
      <c r="A57" s="16" t="s">
        <v>101</v>
      </c>
      <c r="C57" s="1"/>
    </row>
    <row r="58" spans="1:3" s="22" customFormat="1" x14ac:dyDescent="0.3">
      <c r="A58" s="16" t="s">
        <v>102</v>
      </c>
      <c r="C58" s="1"/>
    </row>
    <row r="59" spans="1:3" s="22" customFormat="1" x14ac:dyDescent="0.3">
      <c r="A59" s="16" t="s">
        <v>103</v>
      </c>
      <c r="C59" s="1"/>
    </row>
    <row r="60" spans="1:3" s="22" customFormat="1" x14ac:dyDescent="0.3">
      <c r="A60" s="16" t="s">
        <v>104</v>
      </c>
      <c r="C60" s="1"/>
    </row>
    <row r="61" spans="1:3" s="22" customFormat="1" x14ac:dyDescent="0.3">
      <c r="C61" s="1"/>
    </row>
    <row r="62" spans="1:3" s="22" customFormat="1" x14ac:dyDescent="0.3">
      <c r="A62" s="1"/>
      <c r="B62" s="1"/>
      <c r="C62" s="1"/>
    </row>
    <row r="63" spans="1:3" s="22" customFormat="1" x14ac:dyDescent="0.3">
      <c r="A63" s="1"/>
      <c r="B63" s="1"/>
      <c r="C63" s="1"/>
    </row>
    <row r="64" spans="1:3" s="22" customFormat="1" x14ac:dyDescent="0.3">
      <c r="A64" s="1"/>
      <c r="B64" s="1"/>
      <c r="C64" s="1"/>
    </row>
    <row r="96" spans="3:3" x14ac:dyDescent="0.3">
      <c r="C96" s="22"/>
    </row>
    <row r="97" spans="3:3" x14ac:dyDescent="0.3">
      <c r="C97" s="22"/>
    </row>
    <row r="98" spans="3:3" x14ac:dyDescent="0.3">
      <c r="C98" s="22"/>
    </row>
    <row r="99" spans="3:3" x14ac:dyDescent="0.3">
      <c r="C99" s="22"/>
    </row>
    <row r="100" spans="3:3" x14ac:dyDescent="0.3">
      <c r="C100" s="22"/>
    </row>
    <row r="101" spans="3:3" x14ac:dyDescent="0.3">
      <c r="C101" s="22"/>
    </row>
    <row r="102" spans="3:3" x14ac:dyDescent="0.3">
      <c r="C102" s="22"/>
    </row>
    <row r="103" spans="3:3" x14ac:dyDescent="0.3">
      <c r="C103" s="22"/>
    </row>
    <row r="104" spans="3:3" x14ac:dyDescent="0.3">
      <c r="C104" s="22"/>
    </row>
    <row r="105" spans="3:3" x14ac:dyDescent="0.3">
      <c r="C105" s="22"/>
    </row>
    <row r="106" spans="3:3" x14ac:dyDescent="0.3">
      <c r="C106" s="22"/>
    </row>
    <row r="107" spans="3:3" x14ac:dyDescent="0.3">
      <c r="C107" s="22"/>
    </row>
    <row r="108" spans="3:3" x14ac:dyDescent="0.3">
      <c r="C108" s="22"/>
    </row>
    <row r="109" spans="3:3" x14ac:dyDescent="0.3">
      <c r="C109" s="22"/>
    </row>
    <row r="110" spans="3:3" x14ac:dyDescent="0.3">
      <c r="C110" s="22"/>
    </row>
    <row r="111" spans="3:3" x14ac:dyDescent="0.3">
      <c r="C111" s="22"/>
    </row>
    <row r="112" spans="3:3" x14ac:dyDescent="0.3">
      <c r="C112" s="22"/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6"/>
  <sheetViews>
    <sheetView showGridLines="0" zoomScaleNormal="100" workbookViewId="0">
      <selection activeCell="F57" sqref="F57"/>
    </sheetView>
  </sheetViews>
  <sheetFormatPr baseColWidth="10" defaultColWidth="11.453125" defaultRowHeight="14" x14ac:dyDescent="0.3"/>
  <cols>
    <col min="1" max="1" width="53.54296875" style="1" customWidth="1"/>
    <col min="2" max="16384" width="11.453125" style="1"/>
  </cols>
  <sheetData>
    <row r="1" spans="1:3" ht="19" x14ac:dyDescent="0.4">
      <c r="A1" s="9" t="s">
        <v>120</v>
      </c>
    </row>
    <row r="2" spans="1:3" s="19" customFormat="1" ht="19" x14ac:dyDescent="0.4">
      <c r="A2" s="18" t="s">
        <v>235</v>
      </c>
    </row>
    <row r="3" spans="1:3" s="19" customFormat="1" ht="19" x14ac:dyDescent="0.4">
      <c r="A3" s="18" t="s">
        <v>239</v>
      </c>
    </row>
    <row r="4" spans="1:3" x14ac:dyDescent="0.3">
      <c r="A4" s="3"/>
    </row>
    <row r="5" spans="1:3" x14ac:dyDescent="0.3">
      <c r="A5" s="93" t="s">
        <v>55</v>
      </c>
      <c r="B5" s="94" t="s">
        <v>240</v>
      </c>
      <c r="C5" s="138" t="s">
        <v>223</v>
      </c>
    </row>
    <row r="6" spans="1:3" x14ac:dyDescent="0.3">
      <c r="A6" s="29" t="s">
        <v>81</v>
      </c>
      <c r="B6" s="38">
        <v>34036</v>
      </c>
      <c r="C6" s="139">
        <v>28899</v>
      </c>
    </row>
    <row r="7" spans="1:3" x14ac:dyDescent="0.3">
      <c r="A7" s="29" t="s">
        <v>82</v>
      </c>
      <c r="B7" s="38">
        <v>-30336</v>
      </c>
      <c r="C7" s="139">
        <v>-29184</v>
      </c>
    </row>
    <row r="8" spans="1:3" x14ac:dyDescent="0.3">
      <c r="A8" s="89" t="s">
        <v>14</v>
      </c>
      <c r="B8" s="95">
        <v>3700</v>
      </c>
      <c r="C8" s="96">
        <v>-285</v>
      </c>
    </row>
    <row r="9" spans="1:3" x14ac:dyDescent="0.3">
      <c r="A9" s="29" t="s">
        <v>33</v>
      </c>
      <c r="B9" s="38">
        <v>-271</v>
      </c>
      <c r="C9" s="139">
        <v>-247</v>
      </c>
    </row>
    <row r="10" spans="1:3" x14ac:dyDescent="0.3">
      <c r="A10" s="29" t="s">
        <v>89</v>
      </c>
      <c r="B10" s="38">
        <v>-2298</v>
      </c>
      <c r="C10" s="139">
        <v>-2195</v>
      </c>
    </row>
    <row r="11" spans="1:3" x14ac:dyDescent="0.3">
      <c r="A11" s="29" t="s">
        <v>10</v>
      </c>
      <c r="B11" s="38">
        <v>-1710</v>
      </c>
      <c r="C11" s="139">
        <v>-1881</v>
      </c>
    </row>
    <row r="12" spans="1:3" x14ac:dyDescent="0.3">
      <c r="A12" s="29" t="s">
        <v>66</v>
      </c>
      <c r="B12" s="38">
        <v>290</v>
      </c>
      <c r="C12" s="139">
        <v>245</v>
      </c>
    </row>
    <row r="13" spans="1:3" x14ac:dyDescent="0.3">
      <c r="A13" s="29" t="s">
        <v>65</v>
      </c>
      <c r="B13" s="38">
        <v>-271</v>
      </c>
      <c r="C13" s="139">
        <v>-897</v>
      </c>
    </row>
    <row r="14" spans="1:3" x14ac:dyDescent="0.3">
      <c r="A14" s="29" t="s">
        <v>70</v>
      </c>
      <c r="B14" s="38">
        <v>46</v>
      </c>
      <c r="C14" s="139">
        <v>1</v>
      </c>
    </row>
    <row r="15" spans="1:3" x14ac:dyDescent="0.3">
      <c r="A15" s="140" t="s">
        <v>13</v>
      </c>
      <c r="B15" s="141">
        <v>-515</v>
      </c>
      <c r="C15" s="96">
        <v>-5260</v>
      </c>
    </row>
    <row r="16" spans="1:3" x14ac:dyDescent="0.3">
      <c r="A16" s="29" t="s">
        <v>23</v>
      </c>
      <c r="B16" s="38">
        <v>6</v>
      </c>
      <c r="C16" s="139">
        <v>4</v>
      </c>
    </row>
    <row r="17" spans="1:3" x14ac:dyDescent="0.3">
      <c r="A17" s="29" t="s">
        <v>30</v>
      </c>
      <c r="B17" s="38">
        <v>654</v>
      </c>
      <c r="C17" s="139">
        <v>1188</v>
      </c>
    </row>
    <row r="18" spans="1:3" x14ac:dyDescent="0.3">
      <c r="A18" s="29" t="s">
        <v>29</v>
      </c>
      <c r="B18" s="38">
        <v>-999</v>
      </c>
      <c r="C18" s="139">
        <v>-1525</v>
      </c>
    </row>
    <row r="19" spans="1:3" x14ac:dyDescent="0.3">
      <c r="A19" s="140" t="s">
        <v>6</v>
      </c>
      <c r="B19" s="142">
        <v>-340</v>
      </c>
      <c r="C19" s="142">
        <v>-333</v>
      </c>
    </row>
    <row r="20" spans="1:3" x14ac:dyDescent="0.3">
      <c r="A20" s="140" t="s">
        <v>126</v>
      </c>
      <c r="B20" s="141">
        <v>-855</v>
      </c>
      <c r="C20" s="142">
        <v>-5593</v>
      </c>
    </row>
    <row r="21" spans="1:3" x14ac:dyDescent="0.3">
      <c r="A21" s="29" t="s">
        <v>78</v>
      </c>
      <c r="B21" s="38">
        <v>-255</v>
      </c>
      <c r="C21" s="139">
        <v>52</v>
      </c>
    </row>
    <row r="22" spans="1:3" x14ac:dyDescent="0.3">
      <c r="A22" s="169" t="s">
        <v>176</v>
      </c>
      <c r="B22" s="95">
        <v>-1110</v>
      </c>
      <c r="C22" s="170">
        <v>-5541</v>
      </c>
    </row>
    <row r="23" spans="1:3" x14ac:dyDescent="0.3">
      <c r="A23" s="171" t="s">
        <v>177</v>
      </c>
      <c r="B23" s="95">
        <v>851</v>
      </c>
      <c r="C23" s="170">
        <v>15134</v>
      </c>
    </row>
    <row r="24" spans="1:3" x14ac:dyDescent="0.3">
      <c r="A24" s="169" t="s">
        <v>241</v>
      </c>
      <c r="B24" s="142">
        <v>-260</v>
      </c>
      <c r="C24" s="170">
        <v>9592</v>
      </c>
    </row>
    <row r="25" spans="1:3" x14ac:dyDescent="0.3">
      <c r="A25" s="29"/>
      <c r="B25" s="41"/>
      <c r="C25" s="54"/>
    </row>
    <row r="26" spans="1:3" x14ac:dyDescent="0.3">
      <c r="A26" s="29" t="s">
        <v>15</v>
      </c>
      <c r="B26" s="41"/>
      <c r="C26" s="54"/>
    </row>
    <row r="27" spans="1:3" x14ac:dyDescent="0.3">
      <c r="A27" s="143" t="s">
        <v>12</v>
      </c>
      <c r="B27" s="142">
        <v>-304</v>
      </c>
      <c r="C27" s="142">
        <v>9585</v>
      </c>
    </row>
    <row r="28" spans="1:3" x14ac:dyDescent="0.3">
      <c r="A28" s="35" t="s">
        <v>57</v>
      </c>
      <c r="B28" s="41">
        <v>44</v>
      </c>
      <c r="C28" s="54">
        <v>8</v>
      </c>
    </row>
    <row r="29" spans="1:3" x14ac:dyDescent="0.3">
      <c r="A29" s="169" t="s">
        <v>241</v>
      </c>
      <c r="B29" s="142">
        <v>-260</v>
      </c>
      <c r="C29" s="142">
        <v>9592</v>
      </c>
    </row>
    <row r="30" spans="1:3" x14ac:dyDescent="0.3">
      <c r="A30" s="29"/>
      <c r="B30" s="41"/>
      <c r="C30" s="54"/>
    </row>
    <row r="31" spans="1:3" x14ac:dyDescent="0.3">
      <c r="A31" s="31" t="s">
        <v>25</v>
      </c>
      <c r="B31" s="46"/>
      <c r="C31" s="32"/>
    </row>
    <row r="32" spans="1:3" x14ac:dyDescent="0.3">
      <c r="A32" s="33" t="s">
        <v>178</v>
      </c>
      <c r="B32" s="172">
        <v>-1.85</v>
      </c>
      <c r="C32" s="173">
        <v>-8.91</v>
      </c>
    </row>
    <row r="33" spans="1:3" x14ac:dyDescent="0.3">
      <c r="A33" s="169" t="s">
        <v>242</v>
      </c>
      <c r="B33" s="144">
        <v>-0.49</v>
      </c>
      <c r="C33" s="144">
        <v>15.4</v>
      </c>
    </row>
    <row r="34" spans="1:3" x14ac:dyDescent="0.3">
      <c r="A34" s="34" t="s">
        <v>198</v>
      </c>
      <c r="B34" s="40"/>
      <c r="C34" s="40"/>
    </row>
    <row r="35" spans="1:3" x14ac:dyDescent="0.3">
      <c r="A35" s="51" t="s">
        <v>243</v>
      </c>
      <c r="B35" s="40"/>
      <c r="C35" s="145"/>
    </row>
    <row r="36" spans="1:3" s="40" customFormat="1" x14ac:dyDescent="0.3">
      <c r="A36" s="51"/>
    </row>
    <row r="37" spans="1:3" s="22" customFormat="1" x14ac:dyDescent="0.3">
      <c r="A37" s="16" t="s">
        <v>99</v>
      </c>
    </row>
    <row r="38" spans="1:3" s="22" customFormat="1" x14ac:dyDescent="0.3">
      <c r="A38" s="17" t="s">
        <v>118</v>
      </c>
    </row>
    <row r="39" spans="1:3" s="22" customFormat="1" x14ac:dyDescent="0.3">
      <c r="A39" s="16" t="s">
        <v>119</v>
      </c>
    </row>
    <row r="40" spans="1:3" s="22" customFormat="1" x14ac:dyDescent="0.3">
      <c r="A40" s="16" t="s">
        <v>100</v>
      </c>
    </row>
    <row r="41" spans="1:3" s="22" customFormat="1" x14ac:dyDescent="0.3">
      <c r="A41" s="16" t="s">
        <v>101</v>
      </c>
    </row>
    <row r="42" spans="1:3" s="22" customFormat="1" x14ac:dyDescent="0.3">
      <c r="A42" s="16" t="s">
        <v>102</v>
      </c>
    </row>
    <row r="43" spans="1:3" s="22" customFormat="1" x14ac:dyDescent="0.3">
      <c r="A43" s="16" t="s">
        <v>103</v>
      </c>
    </row>
    <row r="44" spans="1:3" s="22" customFormat="1" x14ac:dyDescent="0.3">
      <c r="A44" s="16" t="s">
        <v>104</v>
      </c>
    </row>
    <row r="45" spans="1:3" s="22" customFormat="1" x14ac:dyDescent="0.3"/>
    <row r="46" spans="1:3" s="22" customFormat="1" x14ac:dyDescent="0.3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8"/>
  <sheetViews>
    <sheetView showGridLines="0" zoomScaleNormal="100" zoomScaleSheetLayoutView="85" workbookViewId="0"/>
  </sheetViews>
  <sheetFormatPr baseColWidth="10" defaultColWidth="11.453125" defaultRowHeight="14" x14ac:dyDescent="0.3"/>
  <cols>
    <col min="1" max="1" width="72.26953125" style="1" bestFit="1" customWidth="1"/>
    <col min="2" max="3" width="14.453125" style="1" customWidth="1"/>
    <col min="4" max="16384" width="11.453125" style="1"/>
  </cols>
  <sheetData>
    <row r="1" spans="1:3" ht="19" x14ac:dyDescent="0.4">
      <c r="A1" s="9" t="s">
        <v>120</v>
      </c>
    </row>
    <row r="2" spans="1:3" s="19" customFormat="1" ht="19" x14ac:dyDescent="0.4">
      <c r="A2" s="18" t="s">
        <v>235</v>
      </c>
    </row>
    <row r="3" spans="1:3" s="19" customFormat="1" ht="19" x14ac:dyDescent="0.4">
      <c r="A3" s="18" t="s">
        <v>244</v>
      </c>
    </row>
    <row r="4" spans="1:3" ht="15" customHeight="1" x14ac:dyDescent="0.3">
      <c r="A4" s="4"/>
      <c r="B4" s="4"/>
      <c r="C4" s="4"/>
    </row>
    <row r="5" spans="1:3" x14ac:dyDescent="0.3">
      <c r="A5" s="87" t="s">
        <v>54</v>
      </c>
      <c r="B5" s="97" t="s">
        <v>240</v>
      </c>
      <c r="C5" s="98" t="s">
        <v>223</v>
      </c>
    </row>
    <row r="6" spans="1:3" x14ac:dyDescent="0.3">
      <c r="A6" s="187" t="s">
        <v>241</v>
      </c>
      <c r="B6" s="146">
        <v>-260</v>
      </c>
      <c r="C6" s="147">
        <v>9592</v>
      </c>
    </row>
    <row r="7" spans="1:3" x14ac:dyDescent="0.3">
      <c r="A7" s="31" t="s">
        <v>94</v>
      </c>
      <c r="B7" s="46"/>
      <c r="C7" s="208"/>
    </row>
    <row r="8" spans="1:3" x14ac:dyDescent="0.3">
      <c r="A8" s="29" t="s">
        <v>75</v>
      </c>
      <c r="B8" s="41"/>
      <c r="C8" s="209"/>
    </row>
    <row r="9" spans="1:3" x14ac:dyDescent="0.3">
      <c r="A9" s="35" t="s">
        <v>85</v>
      </c>
      <c r="B9" s="148">
        <v>-1141</v>
      </c>
      <c r="C9" s="150">
        <v>-246</v>
      </c>
    </row>
    <row r="10" spans="1:3" x14ac:dyDescent="0.3">
      <c r="A10" s="35" t="s">
        <v>77</v>
      </c>
      <c r="B10" s="148">
        <v>326</v>
      </c>
      <c r="C10" s="150">
        <v>-1006</v>
      </c>
    </row>
    <row r="11" spans="1:3" x14ac:dyDescent="0.3">
      <c r="A11" s="33" t="s">
        <v>76</v>
      </c>
      <c r="B11" s="148">
        <v>-815</v>
      </c>
      <c r="C11" s="150">
        <v>-1252</v>
      </c>
    </row>
    <row r="12" spans="1:3" x14ac:dyDescent="0.3">
      <c r="A12" s="188" t="s">
        <v>245</v>
      </c>
      <c r="B12" s="148"/>
      <c r="C12" s="150"/>
    </row>
    <row r="13" spans="1:3" ht="23.5" customHeight="1" x14ac:dyDescent="0.3">
      <c r="A13" s="33" t="s">
        <v>85</v>
      </c>
      <c r="B13" s="148">
        <v>0</v>
      </c>
      <c r="C13" s="150">
        <v>2</v>
      </c>
    </row>
    <row r="14" spans="1:3" x14ac:dyDescent="0.3">
      <c r="A14" s="33" t="s">
        <v>77</v>
      </c>
      <c r="B14" s="148">
        <v>0</v>
      </c>
      <c r="C14" s="150">
        <v>0</v>
      </c>
    </row>
    <row r="15" spans="1:3" x14ac:dyDescent="0.3">
      <c r="A15" s="33" t="s">
        <v>83</v>
      </c>
      <c r="B15" s="148">
        <v>0</v>
      </c>
      <c r="C15" s="150">
        <v>2</v>
      </c>
    </row>
    <row r="16" spans="1:3" ht="21" x14ac:dyDescent="0.3">
      <c r="A16" s="179" t="s">
        <v>11</v>
      </c>
      <c r="B16" s="41">
        <v>0</v>
      </c>
      <c r="C16" s="209">
        <v>0</v>
      </c>
    </row>
    <row r="17" spans="1:3" ht="21.5" x14ac:dyDescent="0.3">
      <c r="A17" s="99" t="s">
        <v>97</v>
      </c>
      <c r="B17" s="146">
        <v>-815</v>
      </c>
      <c r="C17" s="147">
        <v>-1250</v>
      </c>
    </row>
    <row r="18" spans="1:3" x14ac:dyDescent="0.3">
      <c r="A18" s="31" t="s">
        <v>131</v>
      </c>
      <c r="B18" s="46"/>
      <c r="C18" s="208"/>
    </row>
    <row r="19" spans="1:3" x14ac:dyDescent="0.3">
      <c r="A19" s="29" t="s">
        <v>84</v>
      </c>
      <c r="B19" s="41"/>
      <c r="C19" s="209"/>
    </row>
    <row r="20" spans="1:3" x14ac:dyDescent="0.3">
      <c r="A20" s="35" t="s">
        <v>85</v>
      </c>
      <c r="B20" s="148">
        <v>236</v>
      </c>
      <c r="C20" s="150">
        <v>-468</v>
      </c>
    </row>
    <row r="21" spans="1:3" x14ac:dyDescent="0.3">
      <c r="A21" s="35" t="s">
        <v>60</v>
      </c>
      <c r="B21" s="148">
        <v>1</v>
      </c>
      <c r="C21" s="150">
        <v>146</v>
      </c>
    </row>
    <row r="22" spans="1:3" x14ac:dyDescent="0.3">
      <c r="A22" s="35" t="s">
        <v>83</v>
      </c>
      <c r="B22" s="148">
        <v>237</v>
      </c>
      <c r="C22" s="150">
        <v>-322</v>
      </c>
    </row>
    <row r="23" spans="1:3" x14ac:dyDescent="0.3">
      <c r="A23" s="210" t="s">
        <v>153</v>
      </c>
      <c r="B23" s="148"/>
      <c r="C23" s="150"/>
    </row>
    <row r="24" spans="1:3" x14ac:dyDescent="0.3">
      <c r="A24" s="35" t="s">
        <v>85</v>
      </c>
      <c r="B24" s="148">
        <v>-1</v>
      </c>
      <c r="C24" s="150">
        <v>-3</v>
      </c>
    </row>
    <row r="25" spans="1:3" x14ac:dyDescent="0.3">
      <c r="A25" s="35" t="s">
        <v>60</v>
      </c>
      <c r="B25" s="148">
        <v>0</v>
      </c>
      <c r="C25" s="150">
        <v>0</v>
      </c>
    </row>
    <row r="26" spans="1:3" x14ac:dyDescent="0.3">
      <c r="A26" s="35" t="s">
        <v>77</v>
      </c>
      <c r="B26" s="148">
        <v>0</v>
      </c>
      <c r="C26" s="150">
        <v>0</v>
      </c>
    </row>
    <row r="27" spans="1:3" x14ac:dyDescent="0.3">
      <c r="A27" s="33" t="s">
        <v>83</v>
      </c>
      <c r="B27" s="148">
        <v>-1</v>
      </c>
      <c r="C27" s="150">
        <v>-3</v>
      </c>
    </row>
    <row r="28" spans="1:3" x14ac:dyDescent="0.3">
      <c r="A28" s="188" t="s">
        <v>132</v>
      </c>
      <c r="B28" s="148"/>
      <c r="C28" s="150"/>
    </row>
    <row r="29" spans="1:3" ht="21.65" customHeight="1" x14ac:dyDescent="0.3">
      <c r="A29" s="101" t="s">
        <v>85</v>
      </c>
      <c r="B29" s="148">
        <v>-6</v>
      </c>
      <c r="C29" s="150">
        <v>-10</v>
      </c>
    </row>
    <row r="30" spans="1:3" x14ac:dyDescent="0.3">
      <c r="A30" s="101" t="s">
        <v>60</v>
      </c>
      <c r="B30" s="148">
        <v>-3</v>
      </c>
      <c r="C30" s="150">
        <v>5</v>
      </c>
    </row>
    <row r="31" spans="1:3" x14ac:dyDescent="0.3">
      <c r="A31" s="101" t="s">
        <v>77</v>
      </c>
      <c r="B31" s="148">
        <v>2</v>
      </c>
      <c r="C31" s="150">
        <v>1</v>
      </c>
    </row>
    <row r="32" spans="1:3" x14ac:dyDescent="0.3">
      <c r="A32" s="101" t="s">
        <v>83</v>
      </c>
      <c r="B32" s="148">
        <v>-6</v>
      </c>
      <c r="C32" s="150">
        <v>-4</v>
      </c>
    </row>
    <row r="33" spans="1:3" x14ac:dyDescent="0.3">
      <c r="A33" s="188" t="s">
        <v>133</v>
      </c>
      <c r="B33" s="148"/>
      <c r="C33" s="150"/>
    </row>
    <row r="34" spans="1:3" x14ac:dyDescent="0.3">
      <c r="A34" s="33" t="s">
        <v>85</v>
      </c>
      <c r="B34" s="148">
        <v>1</v>
      </c>
      <c r="C34" s="150">
        <v>35</v>
      </c>
    </row>
    <row r="35" spans="1:3" x14ac:dyDescent="0.3">
      <c r="A35" s="33" t="s">
        <v>60</v>
      </c>
      <c r="B35" s="148">
        <v>-7</v>
      </c>
      <c r="C35" s="150">
        <v>-13</v>
      </c>
    </row>
    <row r="36" spans="1:3" x14ac:dyDescent="0.3">
      <c r="A36" s="33" t="s">
        <v>77</v>
      </c>
      <c r="B36" s="148">
        <v>5</v>
      </c>
      <c r="C36" s="150">
        <v>1</v>
      </c>
    </row>
    <row r="37" spans="1:3" x14ac:dyDescent="0.3">
      <c r="A37" s="35" t="s">
        <v>83</v>
      </c>
      <c r="B37" s="148">
        <v>-1</v>
      </c>
      <c r="C37" s="150">
        <v>23</v>
      </c>
    </row>
    <row r="38" spans="1:3" ht="21" x14ac:dyDescent="0.3">
      <c r="A38" s="56" t="s">
        <v>11</v>
      </c>
      <c r="B38" s="148">
        <v>3</v>
      </c>
      <c r="C38" s="150">
        <v>-3</v>
      </c>
    </row>
    <row r="39" spans="1:3" ht="21.5" x14ac:dyDescent="0.3">
      <c r="A39" s="99" t="s">
        <v>134</v>
      </c>
      <c r="B39" s="146">
        <v>232</v>
      </c>
      <c r="C39" s="147">
        <v>-309</v>
      </c>
    </row>
    <row r="40" spans="1:3" x14ac:dyDescent="0.3">
      <c r="A40" s="89" t="s">
        <v>74</v>
      </c>
      <c r="B40" s="146">
        <v>-582</v>
      </c>
      <c r="C40" s="147">
        <v>-1559</v>
      </c>
    </row>
    <row r="41" spans="1:3" s="40" customFormat="1" x14ac:dyDescent="0.3">
      <c r="A41" s="123" t="s">
        <v>35</v>
      </c>
      <c r="B41" s="146">
        <v>-842</v>
      </c>
      <c r="C41" s="147">
        <v>8034</v>
      </c>
    </row>
    <row r="42" spans="1:3" s="40" customFormat="1" x14ac:dyDescent="0.3">
      <c r="A42" s="31" t="s">
        <v>15</v>
      </c>
      <c r="B42" s="46"/>
      <c r="C42" s="32"/>
    </row>
    <row r="43" spans="1:3" s="40" customFormat="1" x14ac:dyDescent="0.3">
      <c r="A43" s="33" t="s">
        <v>12</v>
      </c>
      <c r="B43" s="148">
        <v>-898</v>
      </c>
      <c r="C43" s="139">
        <v>8061</v>
      </c>
    </row>
    <row r="44" spans="1:3" s="22" customFormat="1" x14ac:dyDescent="0.3">
      <c r="A44" s="33" t="s">
        <v>57</v>
      </c>
      <c r="B44" s="148">
        <v>56</v>
      </c>
      <c r="C44" s="139">
        <v>-28</v>
      </c>
    </row>
    <row r="45" spans="1:3" s="22" customFormat="1" x14ac:dyDescent="0.3">
      <c r="A45" s="189" t="s">
        <v>179</v>
      </c>
      <c r="B45" s="174"/>
      <c r="C45" s="208"/>
    </row>
    <row r="46" spans="1:3" s="22" customFormat="1" x14ac:dyDescent="0.3">
      <c r="A46" s="33" t="s">
        <v>180</v>
      </c>
      <c r="B46" s="44">
        <v>-1771</v>
      </c>
      <c r="C46" s="209">
        <v>-6772</v>
      </c>
    </row>
    <row r="47" spans="1:3" s="22" customFormat="1" x14ac:dyDescent="0.3">
      <c r="A47" s="175" t="s">
        <v>181</v>
      </c>
      <c r="B47" s="176">
        <v>874</v>
      </c>
      <c r="C47" s="209">
        <v>14833</v>
      </c>
    </row>
    <row r="48" spans="1:3" s="22" customFormat="1" x14ac:dyDescent="0.3">
      <c r="A48" s="30" t="s">
        <v>198</v>
      </c>
      <c r="B48" s="149"/>
      <c r="C48" s="149"/>
    </row>
    <row r="49" spans="1:3" s="22" customFormat="1" x14ac:dyDescent="0.3">
      <c r="A49" s="51" t="s">
        <v>243</v>
      </c>
      <c r="B49" s="45"/>
      <c r="C49" s="45"/>
    </row>
    <row r="50" spans="1:3" s="22" customFormat="1" x14ac:dyDescent="0.3">
      <c r="A50" s="1"/>
      <c r="B50" s="1"/>
      <c r="C50" s="1"/>
    </row>
    <row r="51" spans="1:3" s="22" customFormat="1" x14ac:dyDescent="0.3">
      <c r="A51" s="16" t="s">
        <v>99</v>
      </c>
      <c r="B51" s="1"/>
      <c r="C51" s="1"/>
    </row>
    <row r="52" spans="1:3" s="22" customFormat="1" x14ac:dyDescent="0.3">
      <c r="A52" s="17" t="s">
        <v>118</v>
      </c>
      <c r="B52" s="1"/>
      <c r="C52" s="1"/>
    </row>
    <row r="53" spans="1:3" s="22" customFormat="1" x14ac:dyDescent="0.3">
      <c r="A53" s="16" t="s">
        <v>119</v>
      </c>
      <c r="B53" s="1"/>
      <c r="C53" s="1"/>
    </row>
    <row r="54" spans="1:3" x14ac:dyDescent="0.3">
      <c r="A54" s="16" t="s">
        <v>100</v>
      </c>
    </row>
    <row r="55" spans="1:3" x14ac:dyDescent="0.3">
      <c r="A55" s="16" t="s">
        <v>101</v>
      </c>
    </row>
    <row r="56" spans="1:3" x14ac:dyDescent="0.3">
      <c r="A56" s="16" t="s">
        <v>102</v>
      </c>
    </row>
    <row r="57" spans="1:3" x14ac:dyDescent="0.3">
      <c r="A57" s="16" t="s">
        <v>103</v>
      </c>
    </row>
    <row r="58" spans="1:3" x14ac:dyDescent="0.3">
      <c r="A58" s="16" t="s">
        <v>104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62"/>
  <sheetViews>
    <sheetView showGridLines="0" zoomScaleNormal="100" workbookViewId="0">
      <selection activeCell="K31" sqref="K31"/>
    </sheetView>
  </sheetViews>
  <sheetFormatPr baseColWidth="10" defaultColWidth="11.453125" defaultRowHeight="14" x14ac:dyDescent="0.3"/>
  <cols>
    <col min="1" max="1" width="62.1796875" style="1" customWidth="1"/>
    <col min="2" max="2" width="12.81640625" style="1" customWidth="1"/>
    <col min="3" max="3" width="11.54296875" style="1" customWidth="1"/>
    <col min="4" max="4" width="10.26953125" style="1" customWidth="1"/>
    <col min="5" max="5" width="13.1796875" style="1" customWidth="1"/>
    <col min="6" max="6" width="11.54296875" style="1" customWidth="1"/>
    <col min="7" max="7" width="12.453125" style="1" customWidth="1"/>
    <col min="8" max="8" width="11.453125" style="1" customWidth="1"/>
    <col min="9" max="9" width="12.26953125" style="1" customWidth="1"/>
    <col min="10" max="10" width="11.54296875" style="1" customWidth="1"/>
    <col min="11" max="11" width="16.26953125" style="1" customWidth="1"/>
    <col min="12" max="12" width="11.1796875" style="1" customWidth="1"/>
    <col min="13" max="16384" width="11.453125" style="1"/>
  </cols>
  <sheetData>
    <row r="1" spans="1:16" ht="19" x14ac:dyDescent="0.4">
      <c r="A1" s="9" t="s">
        <v>120</v>
      </c>
    </row>
    <row r="2" spans="1:16" s="19" customFormat="1" ht="19" x14ac:dyDescent="0.4">
      <c r="A2" s="18" t="s">
        <v>235</v>
      </c>
    </row>
    <row r="3" spans="1:16" s="19" customFormat="1" ht="19" x14ac:dyDescent="0.4">
      <c r="A3" s="18" t="s">
        <v>246</v>
      </c>
    </row>
    <row r="4" spans="1:16" ht="15" customHeigh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6" ht="14.5" x14ac:dyDescent="0.35">
      <c r="A5" s="177"/>
      <c r="B5" s="70"/>
      <c r="C5" s="178" t="s">
        <v>19</v>
      </c>
      <c r="D5" s="185"/>
      <c r="E5" s="185"/>
      <c r="F5" s="185"/>
      <c r="G5" s="186"/>
      <c r="H5" s="186"/>
      <c r="I5" s="186"/>
      <c r="J5" s="186"/>
      <c r="K5" s="186"/>
      <c r="L5" s="186"/>
      <c r="M5" s="186"/>
      <c r="N5" s="190"/>
      <c r="O5" s="190"/>
      <c r="P5" s="22"/>
    </row>
    <row r="6" spans="1:16" ht="14.5" x14ac:dyDescent="0.35">
      <c r="A6" s="102"/>
      <c r="B6" s="103"/>
      <c r="C6" s="104"/>
      <c r="D6" s="104"/>
      <c r="E6" s="104"/>
      <c r="F6" s="231" t="s">
        <v>46</v>
      </c>
      <c r="G6" s="232"/>
      <c r="H6" s="232"/>
      <c r="I6" s="232"/>
      <c r="J6" s="232"/>
      <c r="K6" s="232"/>
      <c r="L6" s="232"/>
      <c r="M6" s="105"/>
      <c r="N6" s="105"/>
      <c r="O6" s="105"/>
      <c r="P6" s="22"/>
    </row>
    <row r="7" spans="1:16" ht="14.5" x14ac:dyDescent="0.35">
      <c r="A7" s="102"/>
      <c r="B7" s="103"/>
      <c r="C7" s="103"/>
      <c r="D7" s="103"/>
      <c r="E7" s="103"/>
      <c r="F7" s="106"/>
      <c r="G7" s="107"/>
      <c r="H7" s="107"/>
      <c r="I7" s="107"/>
      <c r="J7" s="233" t="s">
        <v>135</v>
      </c>
      <c r="K7" s="234"/>
      <c r="L7" s="108"/>
      <c r="M7" s="105"/>
      <c r="N7" s="105"/>
      <c r="O7" s="105"/>
      <c r="P7" s="22"/>
    </row>
    <row r="8" spans="1:16" ht="97.5" customHeight="1" x14ac:dyDescent="0.3">
      <c r="A8" s="109" t="s">
        <v>96</v>
      </c>
      <c r="B8" s="110" t="s">
        <v>93</v>
      </c>
      <c r="C8" s="110" t="s">
        <v>38</v>
      </c>
      <c r="D8" s="110" t="s">
        <v>136</v>
      </c>
      <c r="E8" s="110" t="s">
        <v>137</v>
      </c>
      <c r="F8" s="110" t="s">
        <v>138</v>
      </c>
      <c r="G8" s="211" t="s">
        <v>154</v>
      </c>
      <c r="H8" s="211" t="s">
        <v>247</v>
      </c>
      <c r="I8" s="111" t="s">
        <v>248</v>
      </c>
      <c r="J8" s="112" t="s">
        <v>139</v>
      </c>
      <c r="K8" s="112" t="s">
        <v>140</v>
      </c>
      <c r="L8" s="110" t="s">
        <v>141</v>
      </c>
      <c r="M8" s="113" t="s">
        <v>40</v>
      </c>
      <c r="N8" s="110" t="s">
        <v>57</v>
      </c>
      <c r="O8" s="113" t="s">
        <v>18</v>
      </c>
      <c r="P8" s="22"/>
    </row>
    <row r="9" spans="1:16" collapsed="1" x14ac:dyDescent="0.3">
      <c r="A9" s="114" t="s">
        <v>249</v>
      </c>
      <c r="B9" s="115">
        <v>622531741</v>
      </c>
      <c r="C9" s="115">
        <v>1594</v>
      </c>
      <c r="D9" s="115">
        <v>6664</v>
      </c>
      <c r="E9" s="146">
        <v>-5606</v>
      </c>
      <c r="F9" s="115">
        <v>-34</v>
      </c>
      <c r="G9" s="115">
        <v>8</v>
      </c>
      <c r="H9" s="115"/>
      <c r="I9" s="95" t="s">
        <v>112</v>
      </c>
      <c r="J9" s="115">
        <v>69</v>
      </c>
      <c r="K9" s="95" t="s">
        <v>112</v>
      </c>
      <c r="L9" s="115">
        <v>40</v>
      </c>
      <c r="M9" s="116">
        <v>2734</v>
      </c>
      <c r="N9" s="115">
        <v>468</v>
      </c>
      <c r="O9" s="116">
        <v>3203</v>
      </c>
      <c r="P9" s="22"/>
    </row>
    <row r="10" spans="1:16" ht="13.9" customHeight="1" x14ac:dyDescent="0.3">
      <c r="A10" s="100" t="s">
        <v>142</v>
      </c>
      <c r="B10" s="36"/>
      <c r="C10" s="36"/>
      <c r="D10" s="36"/>
      <c r="E10" s="148">
        <v>-43</v>
      </c>
      <c r="F10" s="41"/>
      <c r="G10" s="41"/>
      <c r="H10" s="41"/>
      <c r="I10" s="41">
        <v>53</v>
      </c>
      <c r="J10" s="41"/>
      <c r="K10" s="41"/>
      <c r="L10" s="41"/>
      <c r="M10" s="150">
        <v>9</v>
      </c>
      <c r="N10" s="117">
        <v>-5</v>
      </c>
      <c r="O10" s="150">
        <v>5</v>
      </c>
      <c r="P10" s="22"/>
    </row>
    <row r="11" spans="1:16" ht="13.9" customHeight="1" x14ac:dyDescent="0.3">
      <c r="A11" s="114" t="s">
        <v>143</v>
      </c>
      <c r="B11" s="115">
        <v>622531741</v>
      </c>
      <c r="C11" s="115">
        <v>1594</v>
      </c>
      <c r="D11" s="115">
        <v>6664</v>
      </c>
      <c r="E11" s="151">
        <v>-5649</v>
      </c>
      <c r="F11" s="115">
        <v>-34</v>
      </c>
      <c r="G11" s="115">
        <v>8</v>
      </c>
      <c r="H11" s="115"/>
      <c r="I11" s="115">
        <v>53</v>
      </c>
      <c r="J11" s="115">
        <v>69</v>
      </c>
      <c r="K11" s="115">
        <v>0</v>
      </c>
      <c r="L11" s="115">
        <v>40</v>
      </c>
      <c r="M11" s="116">
        <v>2744</v>
      </c>
      <c r="N11" s="115">
        <v>463</v>
      </c>
      <c r="O11" s="116">
        <v>3208</v>
      </c>
      <c r="P11" s="22"/>
    </row>
    <row r="12" spans="1:16" x14ac:dyDescent="0.3">
      <c r="A12" s="33" t="s">
        <v>241</v>
      </c>
      <c r="B12" s="36"/>
      <c r="C12" s="36"/>
      <c r="D12" s="36"/>
      <c r="E12" s="148">
        <v>-304</v>
      </c>
      <c r="F12" s="41"/>
      <c r="G12" s="41"/>
      <c r="H12" s="41"/>
      <c r="I12" s="41"/>
      <c r="J12" s="41"/>
      <c r="K12" s="41"/>
      <c r="L12" s="41"/>
      <c r="M12" s="150">
        <v>-304</v>
      </c>
      <c r="N12" s="41">
        <v>44</v>
      </c>
      <c r="O12" s="150">
        <v>-260</v>
      </c>
      <c r="P12" s="22"/>
    </row>
    <row r="13" spans="1:16" ht="13.9" customHeight="1" x14ac:dyDescent="0.3">
      <c r="A13" s="35" t="s">
        <v>74</v>
      </c>
      <c r="B13" s="36"/>
      <c r="C13" s="36"/>
      <c r="D13" s="36"/>
      <c r="E13" s="38">
        <v>-811</v>
      </c>
      <c r="F13" s="44">
        <v>222</v>
      </c>
      <c r="G13" s="44">
        <v>0</v>
      </c>
      <c r="H13" s="44"/>
      <c r="I13" s="44">
        <v>-6</v>
      </c>
      <c r="J13" s="44">
        <v>0</v>
      </c>
      <c r="K13" s="44">
        <v>-1</v>
      </c>
      <c r="L13" s="44">
        <v>3</v>
      </c>
      <c r="M13" s="150">
        <v>-594</v>
      </c>
      <c r="N13" s="148">
        <v>12</v>
      </c>
      <c r="O13" s="150">
        <v>-582</v>
      </c>
      <c r="P13" s="22"/>
    </row>
    <row r="14" spans="1:16" x14ac:dyDescent="0.3">
      <c r="A14" s="120" t="s">
        <v>35</v>
      </c>
      <c r="B14" s="115"/>
      <c r="C14" s="115"/>
      <c r="D14" s="115"/>
      <c r="E14" s="146">
        <v>-1114</v>
      </c>
      <c r="F14" s="115">
        <v>222</v>
      </c>
      <c r="G14" s="115">
        <v>0</v>
      </c>
      <c r="H14" s="115"/>
      <c r="I14" s="115">
        <v>-6</v>
      </c>
      <c r="J14" s="115">
        <v>0</v>
      </c>
      <c r="K14" s="115">
        <v>-1</v>
      </c>
      <c r="L14" s="115">
        <v>3</v>
      </c>
      <c r="M14" s="116">
        <v>-898</v>
      </c>
      <c r="N14" s="115">
        <v>56</v>
      </c>
      <c r="O14" s="116">
        <v>-842</v>
      </c>
      <c r="P14" s="22"/>
    </row>
    <row r="15" spans="1:16" x14ac:dyDescent="0.3">
      <c r="A15" s="37" t="s">
        <v>36</v>
      </c>
      <c r="B15" s="36"/>
      <c r="C15" s="36"/>
      <c r="D15" s="36"/>
      <c r="E15" s="148"/>
      <c r="F15" s="41"/>
      <c r="G15" s="41"/>
      <c r="H15" s="41"/>
      <c r="I15" s="41"/>
      <c r="J15" s="41"/>
      <c r="K15" s="41"/>
      <c r="L15" s="41"/>
      <c r="M15" s="150">
        <v>0</v>
      </c>
      <c r="N15" s="148">
        <v>-55</v>
      </c>
      <c r="O15" s="150">
        <v>-55</v>
      </c>
      <c r="P15" s="22"/>
    </row>
    <row r="16" spans="1:16" ht="13.9" customHeight="1" x14ac:dyDescent="0.3">
      <c r="A16" s="56" t="s">
        <v>182</v>
      </c>
      <c r="B16" s="36" t="s">
        <v>183</v>
      </c>
      <c r="C16" s="36"/>
      <c r="D16" s="36"/>
      <c r="E16" s="148">
        <v>-93</v>
      </c>
      <c r="F16" s="41"/>
      <c r="G16" s="41"/>
      <c r="H16" s="41"/>
      <c r="I16" s="41"/>
      <c r="J16" s="41"/>
      <c r="K16" s="41"/>
      <c r="L16" s="41"/>
      <c r="M16" s="150">
        <v>-93</v>
      </c>
      <c r="N16" s="148">
        <v>0</v>
      </c>
      <c r="O16" s="150">
        <v>-93</v>
      </c>
      <c r="P16" s="22"/>
    </row>
    <row r="17" spans="1:16" collapsed="1" x14ac:dyDescent="0.3">
      <c r="A17" s="37" t="s">
        <v>158</v>
      </c>
      <c r="B17" s="36"/>
      <c r="C17" s="36"/>
      <c r="D17" s="36"/>
      <c r="E17" s="148">
        <v>-2</v>
      </c>
      <c r="F17" s="41"/>
      <c r="G17" s="41"/>
      <c r="H17" s="41"/>
      <c r="I17" s="41"/>
      <c r="J17" s="41"/>
      <c r="K17" s="41"/>
      <c r="L17" s="41"/>
      <c r="M17" s="150">
        <v>-2</v>
      </c>
      <c r="N17" s="148">
        <v>4</v>
      </c>
      <c r="O17" s="150">
        <v>2</v>
      </c>
      <c r="P17" s="22"/>
    </row>
    <row r="18" spans="1:16" ht="13.9" customHeight="1" x14ac:dyDescent="0.3">
      <c r="A18" s="152" t="s">
        <v>155</v>
      </c>
      <c r="B18" s="39">
        <v>622531741</v>
      </c>
      <c r="C18" s="39">
        <v>1594</v>
      </c>
      <c r="D18" s="39">
        <v>6664</v>
      </c>
      <c r="E18" s="146">
        <v>-6859</v>
      </c>
      <c r="F18" s="153">
        <v>187</v>
      </c>
      <c r="G18" s="153">
        <v>7</v>
      </c>
      <c r="H18" s="153">
        <v>0</v>
      </c>
      <c r="I18" s="153">
        <v>46</v>
      </c>
      <c r="J18" s="153">
        <v>68</v>
      </c>
      <c r="K18" s="153">
        <v>-1</v>
      </c>
      <c r="L18" s="153">
        <v>43</v>
      </c>
      <c r="M18" s="116">
        <v>1751</v>
      </c>
      <c r="N18" s="115">
        <v>469</v>
      </c>
      <c r="O18" s="116">
        <v>2220</v>
      </c>
      <c r="P18" s="22"/>
    </row>
    <row r="19" spans="1:16" ht="13.9" customHeight="1" x14ac:dyDescent="0.3">
      <c r="A19" s="119" t="s">
        <v>156</v>
      </c>
      <c r="B19" s="118"/>
      <c r="C19" s="118"/>
      <c r="D19" s="118"/>
      <c r="E19" s="148">
        <v>-1</v>
      </c>
      <c r="F19" s="118"/>
      <c r="G19" s="118"/>
      <c r="H19" s="118"/>
      <c r="I19" s="117"/>
      <c r="J19" s="118"/>
      <c r="K19" s="118"/>
      <c r="L19" s="118"/>
      <c r="M19" s="150">
        <v>-1</v>
      </c>
      <c r="N19" s="148">
        <v>0</v>
      </c>
      <c r="O19" s="150">
        <v>-1</v>
      </c>
      <c r="P19" s="22"/>
    </row>
    <row r="20" spans="1:16" x14ac:dyDescent="0.3">
      <c r="A20" s="114" t="s">
        <v>157</v>
      </c>
      <c r="B20" s="115">
        <v>622531741</v>
      </c>
      <c r="C20" s="115">
        <v>1594</v>
      </c>
      <c r="D20" s="115">
        <v>6664</v>
      </c>
      <c r="E20" s="146">
        <v>-6860</v>
      </c>
      <c r="F20" s="115">
        <v>187</v>
      </c>
      <c r="G20" s="115">
        <v>7</v>
      </c>
      <c r="H20" s="115">
        <v>0</v>
      </c>
      <c r="I20" s="115">
        <v>46</v>
      </c>
      <c r="J20" s="115">
        <v>68</v>
      </c>
      <c r="K20" s="115">
        <v>-1</v>
      </c>
      <c r="L20" s="115">
        <v>43</v>
      </c>
      <c r="M20" s="116">
        <v>1750</v>
      </c>
      <c r="N20" s="115">
        <v>469</v>
      </c>
      <c r="O20" s="116">
        <v>2219</v>
      </c>
      <c r="P20" s="22"/>
    </row>
    <row r="21" spans="1:16" ht="13.9" customHeight="1" x14ac:dyDescent="0.3">
      <c r="A21" s="33" t="s">
        <v>241</v>
      </c>
      <c r="B21" s="36"/>
      <c r="C21" s="36"/>
      <c r="D21" s="36"/>
      <c r="E21" s="148">
        <v>9585</v>
      </c>
      <c r="F21" s="41"/>
      <c r="G21" s="41"/>
      <c r="H21" s="41"/>
      <c r="I21" s="41"/>
      <c r="J21" s="41"/>
      <c r="K21" s="41"/>
      <c r="L21" s="41"/>
      <c r="M21" s="150">
        <v>9585</v>
      </c>
      <c r="N21" s="41">
        <v>8</v>
      </c>
      <c r="O21" s="150">
        <v>9592</v>
      </c>
      <c r="P21" s="22"/>
    </row>
    <row r="22" spans="1:16" x14ac:dyDescent="0.3">
      <c r="A22" s="35" t="s">
        <v>74</v>
      </c>
      <c r="B22" s="36"/>
      <c r="C22" s="36"/>
      <c r="D22" s="36"/>
      <c r="E22" s="148">
        <v>-1251</v>
      </c>
      <c r="F22" s="44">
        <v>-280</v>
      </c>
      <c r="G22" s="44">
        <v>-2</v>
      </c>
      <c r="H22" s="44">
        <v>2</v>
      </c>
      <c r="I22" s="44">
        <v>-4</v>
      </c>
      <c r="J22" s="44">
        <v>15</v>
      </c>
      <c r="K22" s="44">
        <v>0</v>
      </c>
      <c r="L22" s="44">
        <v>-3</v>
      </c>
      <c r="M22" s="150">
        <v>-1523</v>
      </c>
      <c r="N22" s="148">
        <v>-36</v>
      </c>
      <c r="O22" s="150">
        <v>-1559</v>
      </c>
      <c r="P22" s="22"/>
    </row>
    <row r="23" spans="1:16" x14ac:dyDescent="0.3">
      <c r="A23" s="120" t="s">
        <v>35</v>
      </c>
      <c r="B23" s="115"/>
      <c r="C23" s="115"/>
      <c r="D23" s="115"/>
      <c r="E23" s="146">
        <v>8333</v>
      </c>
      <c r="F23" s="115">
        <v>-280</v>
      </c>
      <c r="G23" s="115">
        <v>-2</v>
      </c>
      <c r="H23" s="115">
        <v>2</v>
      </c>
      <c r="I23" s="115">
        <v>-4</v>
      </c>
      <c r="J23" s="115">
        <v>15</v>
      </c>
      <c r="K23" s="115">
        <v>0</v>
      </c>
      <c r="L23" s="115">
        <v>-3</v>
      </c>
      <c r="M23" s="116">
        <v>8061</v>
      </c>
      <c r="N23" s="115">
        <v>-28</v>
      </c>
      <c r="O23" s="116">
        <v>8034</v>
      </c>
      <c r="P23" s="22"/>
    </row>
    <row r="24" spans="1:16" x14ac:dyDescent="0.3">
      <c r="A24" s="37" t="s">
        <v>36</v>
      </c>
      <c r="B24" s="36"/>
      <c r="C24" s="36"/>
      <c r="D24" s="36"/>
      <c r="E24" s="148"/>
      <c r="F24" s="41"/>
      <c r="G24" s="41"/>
      <c r="H24" s="41"/>
      <c r="I24" s="41"/>
      <c r="J24" s="41"/>
      <c r="K24" s="41"/>
      <c r="L24" s="41"/>
      <c r="M24" s="150">
        <v>0</v>
      </c>
      <c r="N24" s="148">
        <v>-40</v>
      </c>
      <c r="O24" s="150">
        <v>-40</v>
      </c>
      <c r="P24" s="22"/>
    </row>
    <row r="25" spans="1:16" ht="13.9" customHeight="1" x14ac:dyDescent="0.3">
      <c r="A25" s="37" t="s">
        <v>158</v>
      </c>
      <c r="B25" s="36"/>
      <c r="C25" s="36"/>
      <c r="D25" s="36"/>
      <c r="E25" s="148">
        <v>0</v>
      </c>
      <c r="F25" s="44"/>
      <c r="G25" s="41"/>
      <c r="H25" s="41"/>
      <c r="I25" s="41"/>
      <c r="J25" s="41"/>
      <c r="K25" s="41"/>
      <c r="L25" s="41"/>
      <c r="M25" s="150">
        <v>0</v>
      </c>
      <c r="N25" s="148">
        <v>-38</v>
      </c>
      <c r="O25" s="150">
        <v>-38</v>
      </c>
      <c r="P25" s="22"/>
    </row>
    <row r="26" spans="1:16" x14ac:dyDescent="0.3">
      <c r="A26" s="152" t="s">
        <v>250</v>
      </c>
      <c r="B26" s="153">
        <v>622531741</v>
      </c>
      <c r="C26" s="153">
        <v>1594</v>
      </c>
      <c r="D26" s="153">
        <v>6664</v>
      </c>
      <c r="E26" s="153">
        <v>1472</v>
      </c>
      <c r="F26" s="153">
        <v>-93</v>
      </c>
      <c r="G26" s="153">
        <v>6</v>
      </c>
      <c r="H26" s="153">
        <v>2</v>
      </c>
      <c r="I26" s="153">
        <v>42</v>
      </c>
      <c r="J26" s="153">
        <v>84</v>
      </c>
      <c r="K26" s="153">
        <v>-1</v>
      </c>
      <c r="L26" s="153">
        <v>40</v>
      </c>
      <c r="M26" s="116">
        <v>9810</v>
      </c>
      <c r="N26" s="153">
        <v>364</v>
      </c>
      <c r="O26" s="116">
        <v>10174</v>
      </c>
      <c r="P26" s="22"/>
    </row>
    <row r="27" spans="1:16" s="40" customFormat="1" x14ac:dyDescent="0.3">
      <c r="A27" s="34" t="s">
        <v>198</v>
      </c>
    </row>
    <row r="28" spans="1:16" s="40" customFormat="1" x14ac:dyDescent="0.3">
      <c r="A28" s="34"/>
    </row>
    <row r="29" spans="1:16" s="22" customFormat="1" x14ac:dyDescent="0.3">
      <c r="A29" s="16" t="s">
        <v>99</v>
      </c>
      <c r="C29" s="51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</row>
    <row r="30" spans="1:16" s="22" customFormat="1" x14ac:dyDescent="0.3">
      <c r="A30" s="17" t="s">
        <v>118</v>
      </c>
      <c r="C30" s="51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</row>
    <row r="31" spans="1:16" s="22" customFormat="1" x14ac:dyDescent="0.3">
      <c r="A31" s="16" t="s">
        <v>119</v>
      </c>
      <c r="C31" s="51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</row>
    <row r="32" spans="1:16" s="22" customFormat="1" x14ac:dyDescent="0.3">
      <c r="A32" s="16" t="s">
        <v>100</v>
      </c>
    </row>
    <row r="33" spans="1:16" s="22" customFormat="1" x14ac:dyDescent="0.3">
      <c r="A33" s="16" t="s">
        <v>101</v>
      </c>
      <c r="P33" s="40"/>
    </row>
    <row r="34" spans="1:16" s="22" customFormat="1" x14ac:dyDescent="0.3">
      <c r="A34" s="16" t="s">
        <v>102</v>
      </c>
      <c r="P34" s="40"/>
    </row>
    <row r="35" spans="1:16" s="22" customFormat="1" x14ac:dyDescent="0.3">
      <c r="A35" s="16" t="s">
        <v>103</v>
      </c>
      <c r="P35" s="40"/>
    </row>
    <row r="36" spans="1:16" s="22" customFormat="1" x14ac:dyDescent="0.3">
      <c r="A36" s="16" t="s">
        <v>10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P36" s="40"/>
    </row>
    <row r="37" spans="1:16" s="22" customFormat="1" x14ac:dyDescent="0.3">
      <c r="A37" s="17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6" s="22" customFormat="1" x14ac:dyDescent="0.3">
      <c r="A38" s="16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6" s="22" customFormat="1" x14ac:dyDescent="0.3">
      <c r="A39" s="16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6" s="22" customFormat="1" x14ac:dyDescent="0.3">
      <c r="A40" s="16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6" x14ac:dyDescent="0.3">
      <c r="A41" s="16"/>
      <c r="O41" s="22"/>
    </row>
    <row r="42" spans="1:16" x14ac:dyDescent="0.3">
      <c r="A42" s="16"/>
      <c r="O42" s="22"/>
    </row>
    <row r="43" spans="1:16" x14ac:dyDescent="0.3">
      <c r="A43" s="16"/>
      <c r="O43" s="22"/>
    </row>
    <row r="44" spans="1:16" x14ac:dyDescent="0.3">
      <c r="O44" s="22"/>
    </row>
    <row r="45" spans="1:16" x14ac:dyDescent="0.3">
      <c r="O45" s="22"/>
    </row>
    <row r="46" spans="1:16" x14ac:dyDescent="0.3">
      <c r="O46" s="22"/>
    </row>
    <row r="47" spans="1:16" x14ac:dyDescent="0.3">
      <c r="O47" s="22"/>
    </row>
    <row r="48" spans="1:16" x14ac:dyDescent="0.3">
      <c r="O48" s="22"/>
    </row>
    <row r="49" spans="15:15" x14ac:dyDescent="0.3">
      <c r="O49" s="34"/>
    </row>
    <row r="50" spans="15:15" x14ac:dyDescent="0.3">
      <c r="O50" s="22"/>
    </row>
    <row r="51" spans="15:15" x14ac:dyDescent="0.3">
      <c r="O51" s="22"/>
    </row>
    <row r="52" spans="15:15" x14ac:dyDescent="0.3">
      <c r="O52" s="22"/>
    </row>
    <row r="53" spans="15:15" x14ac:dyDescent="0.3">
      <c r="O53" s="22"/>
    </row>
    <row r="54" spans="15:15" x14ac:dyDescent="0.3">
      <c r="O54" s="22"/>
    </row>
    <row r="55" spans="15:15" x14ac:dyDescent="0.3">
      <c r="O55" s="40"/>
    </row>
    <row r="56" spans="15:15" x14ac:dyDescent="0.3">
      <c r="O56" s="40"/>
    </row>
    <row r="57" spans="15:15" x14ac:dyDescent="0.3">
      <c r="O57" s="40"/>
    </row>
    <row r="58" spans="15:15" x14ac:dyDescent="0.3">
      <c r="O58" s="40"/>
    </row>
    <row r="59" spans="15:15" x14ac:dyDescent="0.3">
      <c r="O59" s="22"/>
    </row>
    <row r="60" spans="15:15" x14ac:dyDescent="0.3">
      <c r="O60" s="22"/>
    </row>
    <row r="61" spans="15:15" x14ac:dyDescent="0.3">
      <c r="O61" s="22"/>
    </row>
    <row r="62" spans="15:15" x14ac:dyDescent="0.3">
      <c r="O62" s="22"/>
    </row>
  </sheetData>
  <mergeCells count="2"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3"/>
  <sheetViews>
    <sheetView showGridLines="0" topLeftCell="A31" zoomScaleNormal="100" workbookViewId="0">
      <selection activeCell="A65" sqref="A65"/>
    </sheetView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3" ht="19" x14ac:dyDescent="0.4">
      <c r="A1" s="9" t="s">
        <v>120</v>
      </c>
    </row>
    <row r="2" spans="1:3" s="19" customFormat="1" ht="19" x14ac:dyDescent="0.4">
      <c r="A2" s="18" t="s">
        <v>235</v>
      </c>
    </row>
    <row r="3" spans="1:3" s="19" customFormat="1" ht="19" x14ac:dyDescent="0.4">
      <c r="A3" s="18" t="s">
        <v>251</v>
      </c>
    </row>
    <row r="4" spans="1:3" ht="15" customHeight="1" x14ac:dyDescent="0.3">
      <c r="A4" s="2"/>
      <c r="B4" s="2"/>
      <c r="C4" s="2"/>
    </row>
    <row r="5" spans="1:3" ht="33.65" customHeight="1" x14ac:dyDescent="0.3">
      <c r="A5" s="121" t="s">
        <v>54</v>
      </c>
      <c r="B5" s="97" t="s">
        <v>240</v>
      </c>
      <c r="C5" s="98" t="s">
        <v>223</v>
      </c>
    </row>
    <row r="6" spans="1:3" x14ac:dyDescent="0.3">
      <c r="A6" s="89" t="s">
        <v>241</v>
      </c>
      <c r="B6" s="95">
        <v>-260</v>
      </c>
      <c r="C6" s="96">
        <v>9592</v>
      </c>
    </row>
    <row r="7" spans="1:3" x14ac:dyDescent="0.3">
      <c r="A7" s="179" t="s">
        <v>159</v>
      </c>
      <c r="B7" s="41"/>
      <c r="C7" s="54"/>
    </row>
    <row r="8" spans="1:3" x14ac:dyDescent="0.3">
      <c r="A8" s="191" t="s">
        <v>177</v>
      </c>
      <c r="B8" s="38">
        <v>-851</v>
      </c>
      <c r="C8" s="155">
        <v>-15134</v>
      </c>
    </row>
    <row r="9" spans="1:3" x14ac:dyDescent="0.3">
      <c r="A9" s="180" t="s">
        <v>51</v>
      </c>
      <c r="B9" s="38">
        <v>135</v>
      </c>
      <c r="C9" s="155">
        <v>-185</v>
      </c>
    </row>
    <row r="10" spans="1:3" x14ac:dyDescent="0.3">
      <c r="A10" s="48" t="s">
        <v>7</v>
      </c>
      <c r="B10" s="38">
        <v>1163</v>
      </c>
      <c r="C10" s="155">
        <v>4180</v>
      </c>
    </row>
    <row r="11" spans="1:3" x14ac:dyDescent="0.3">
      <c r="A11" s="48" t="s">
        <v>252</v>
      </c>
      <c r="B11" s="38">
        <v>0</v>
      </c>
      <c r="C11" s="155">
        <v>-3</v>
      </c>
    </row>
    <row r="12" spans="1:3" x14ac:dyDescent="0.3">
      <c r="A12" s="48" t="s">
        <v>26</v>
      </c>
      <c r="B12" s="38">
        <v>-6</v>
      </c>
      <c r="C12" s="155">
        <v>-4</v>
      </c>
    </row>
    <row r="13" spans="1:3" x14ac:dyDescent="0.3">
      <c r="A13" s="48" t="s">
        <v>22</v>
      </c>
      <c r="B13" s="38">
        <v>-49</v>
      </c>
      <c r="C13" s="155">
        <v>-16</v>
      </c>
    </row>
    <row r="14" spans="1:3" ht="24.65" customHeight="1" x14ac:dyDescent="0.3">
      <c r="A14" s="48" t="s">
        <v>86</v>
      </c>
      <c r="B14" s="38"/>
      <c r="C14" s="155"/>
    </row>
    <row r="15" spans="1:3" x14ac:dyDescent="0.3">
      <c r="A15" s="47" t="s">
        <v>5</v>
      </c>
      <c r="B15" s="38">
        <v>-376</v>
      </c>
      <c r="C15" s="155">
        <v>1132</v>
      </c>
    </row>
    <row r="16" spans="1:3" x14ac:dyDescent="0.3">
      <c r="A16" s="47" t="s">
        <v>0</v>
      </c>
      <c r="B16" s="38">
        <v>-158</v>
      </c>
      <c r="C16" s="155">
        <v>-932</v>
      </c>
    </row>
    <row r="17" spans="1:3" x14ac:dyDescent="0.3">
      <c r="A17" s="122" t="s">
        <v>144</v>
      </c>
      <c r="B17" s="38">
        <v>331</v>
      </c>
      <c r="C17" s="155">
        <v>-583</v>
      </c>
    </row>
    <row r="18" spans="1:3" x14ac:dyDescent="0.3">
      <c r="A18" s="47" t="s">
        <v>1</v>
      </c>
      <c r="B18" s="38">
        <v>-60</v>
      </c>
      <c r="C18" s="155">
        <v>-226</v>
      </c>
    </row>
    <row r="19" spans="1:3" x14ac:dyDescent="0.3">
      <c r="A19" s="47" t="s">
        <v>2</v>
      </c>
      <c r="B19" s="38">
        <v>47</v>
      </c>
      <c r="C19" s="155">
        <v>-81</v>
      </c>
    </row>
    <row r="20" spans="1:3" collapsed="1" x14ac:dyDescent="0.3">
      <c r="A20" s="47" t="s">
        <v>4</v>
      </c>
      <c r="B20" s="38">
        <v>-180</v>
      </c>
      <c r="C20" s="155">
        <v>-2089</v>
      </c>
    </row>
    <row r="21" spans="1:3" x14ac:dyDescent="0.3">
      <c r="A21" s="122" t="s">
        <v>145</v>
      </c>
      <c r="B21" s="38">
        <v>-662</v>
      </c>
      <c r="C21" s="155">
        <v>339</v>
      </c>
    </row>
    <row r="22" spans="1:3" x14ac:dyDescent="0.3">
      <c r="A22" s="47" t="s">
        <v>3</v>
      </c>
      <c r="B22" s="38">
        <v>262</v>
      </c>
      <c r="C22" s="155">
        <v>-216</v>
      </c>
    </row>
    <row r="23" spans="1:3" x14ac:dyDescent="0.3">
      <c r="A23" s="89" t="s">
        <v>184</v>
      </c>
      <c r="B23" s="95">
        <v>-664</v>
      </c>
      <c r="C23" s="96">
        <v>-4224</v>
      </c>
    </row>
    <row r="24" spans="1:3" x14ac:dyDescent="0.3">
      <c r="A24" s="181" t="s">
        <v>185</v>
      </c>
      <c r="B24" s="44">
        <v>736</v>
      </c>
      <c r="C24" s="155">
        <v>898</v>
      </c>
    </row>
    <row r="25" spans="1:3" x14ac:dyDescent="0.3">
      <c r="A25" s="154" t="s">
        <v>115</v>
      </c>
      <c r="B25" s="153">
        <v>72</v>
      </c>
      <c r="C25" s="96">
        <v>-3326</v>
      </c>
    </row>
    <row r="26" spans="1:3" ht="15.65" customHeight="1" x14ac:dyDescent="0.3">
      <c r="A26" s="56" t="s">
        <v>43</v>
      </c>
      <c r="B26" s="38">
        <v>-5</v>
      </c>
      <c r="C26" s="155">
        <v>-4</v>
      </c>
    </row>
    <row r="27" spans="1:3" x14ac:dyDescent="0.3">
      <c r="A27" s="56" t="s">
        <v>44</v>
      </c>
      <c r="B27" s="38">
        <v>-1101</v>
      </c>
      <c r="C27" s="155">
        <v>-1265</v>
      </c>
    </row>
    <row r="28" spans="1:3" x14ac:dyDescent="0.3">
      <c r="A28" s="56" t="s">
        <v>42</v>
      </c>
      <c r="B28" s="38">
        <v>-105</v>
      </c>
      <c r="C28" s="155">
        <v>-69</v>
      </c>
    </row>
    <row r="29" spans="1:3" x14ac:dyDescent="0.3">
      <c r="A29" s="212" t="s">
        <v>253</v>
      </c>
      <c r="B29" s="38">
        <v>0</v>
      </c>
      <c r="C29" s="155">
        <v>-850</v>
      </c>
    </row>
    <row r="30" spans="1:3" x14ac:dyDescent="0.3">
      <c r="A30" s="56" t="s">
        <v>186</v>
      </c>
      <c r="B30" s="38">
        <v>3</v>
      </c>
      <c r="C30" s="155">
        <v>5</v>
      </c>
    </row>
    <row r="31" spans="1:3" x14ac:dyDescent="0.3">
      <c r="A31" s="56" t="s">
        <v>254</v>
      </c>
      <c r="B31" s="38">
        <v>0</v>
      </c>
      <c r="C31" s="155">
        <v>14697</v>
      </c>
    </row>
    <row r="32" spans="1:3" x14ac:dyDescent="0.3">
      <c r="A32" s="56" t="s">
        <v>17</v>
      </c>
      <c r="B32" s="38">
        <v>87</v>
      </c>
      <c r="C32" s="155">
        <v>57</v>
      </c>
    </row>
    <row r="33" spans="1:3" x14ac:dyDescent="0.3">
      <c r="A33" s="56" t="s">
        <v>16</v>
      </c>
      <c r="B33" s="38">
        <v>12</v>
      </c>
      <c r="C33" s="155">
        <v>25</v>
      </c>
    </row>
    <row r="34" spans="1:3" x14ac:dyDescent="0.3">
      <c r="A34" s="89" t="s">
        <v>187</v>
      </c>
      <c r="B34" s="182">
        <v>-1109</v>
      </c>
      <c r="C34" s="96">
        <v>12595</v>
      </c>
    </row>
    <row r="35" spans="1:3" x14ac:dyDescent="0.3">
      <c r="A35" s="56" t="s">
        <v>188</v>
      </c>
      <c r="B35" s="44">
        <v>-226</v>
      </c>
      <c r="C35" s="155">
        <v>-181</v>
      </c>
    </row>
    <row r="36" spans="1:3" x14ac:dyDescent="0.3">
      <c r="A36" s="134" t="s">
        <v>160</v>
      </c>
      <c r="B36" s="153">
        <v>-1335</v>
      </c>
      <c r="C36" s="96">
        <v>12414</v>
      </c>
    </row>
    <row r="37" spans="1:3" x14ac:dyDescent="0.3">
      <c r="A37" s="56" t="s">
        <v>189</v>
      </c>
      <c r="B37" s="38">
        <v>2500</v>
      </c>
      <c r="C37" s="155">
        <v>0</v>
      </c>
    </row>
    <row r="38" spans="1:3" x14ac:dyDescent="0.3">
      <c r="A38" s="56" t="s">
        <v>255</v>
      </c>
      <c r="B38" s="38">
        <v>-1250</v>
      </c>
      <c r="C38" s="155">
        <v>-750</v>
      </c>
    </row>
    <row r="39" spans="1:3" x14ac:dyDescent="0.3">
      <c r="A39" s="49" t="s">
        <v>20</v>
      </c>
      <c r="B39" s="38">
        <v>2538</v>
      </c>
      <c r="C39" s="155">
        <v>4564</v>
      </c>
    </row>
    <row r="40" spans="1:3" x14ac:dyDescent="0.3">
      <c r="A40" s="56" t="s">
        <v>80</v>
      </c>
      <c r="B40" s="38">
        <v>-2384</v>
      </c>
      <c r="C40" s="155">
        <v>-4642</v>
      </c>
    </row>
    <row r="41" spans="1:3" x14ac:dyDescent="0.3">
      <c r="A41" s="156" t="s">
        <v>161</v>
      </c>
      <c r="B41" s="38">
        <v>0</v>
      </c>
      <c r="C41" s="155">
        <v>-143</v>
      </c>
    </row>
    <row r="42" spans="1:3" x14ac:dyDescent="0.3">
      <c r="A42" s="56" t="s">
        <v>92</v>
      </c>
      <c r="B42" s="38">
        <v>678</v>
      </c>
      <c r="C42" s="155">
        <v>-721</v>
      </c>
    </row>
    <row r="43" spans="1:3" x14ac:dyDescent="0.3">
      <c r="A43" s="56" t="s">
        <v>162</v>
      </c>
      <c r="B43" s="38">
        <v>0</v>
      </c>
      <c r="C43" s="155">
        <v>-1</v>
      </c>
    </row>
    <row r="44" spans="1:3" x14ac:dyDescent="0.3">
      <c r="A44" s="56" t="s">
        <v>182</v>
      </c>
      <c r="B44" s="38">
        <v>-93</v>
      </c>
      <c r="C44" s="155">
        <v>0</v>
      </c>
    </row>
    <row r="45" spans="1:3" x14ac:dyDescent="0.3">
      <c r="A45" s="56" t="s">
        <v>36</v>
      </c>
      <c r="B45" s="38">
        <v>-55</v>
      </c>
      <c r="C45" s="155">
        <v>-40</v>
      </c>
    </row>
    <row r="46" spans="1:3" x14ac:dyDescent="0.3">
      <c r="A46" s="179" t="s">
        <v>190</v>
      </c>
      <c r="B46" s="38">
        <v>443</v>
      </c>
      <c r="C46" s="155">
        <v>937</v>
      </c>
    </row>
    <row r="47" spans="1:3" x14ac:dyDescent="0.3">
      <c r="A47" s="56" t="s">
        <v>69</v>
      </c>
      <c r="B47" s="38">
        <v>-5</v>
      </c>
      <c r="C47" s="155">
        <v>-155</v>
      </c>
    </row>
    <row r="48" spans="1:3" x14ac:dyDescent="0.3">
      <c r="A48" s="89" t="s">
        <v>191</v>
      </c>
      <c r="B48" s="182">
        <v>2372</v>
      </c>
      <c r="C48" s="96">
        <v>-952</v>
      </c>
    </row>
    <row r="49" spans="1:3" x14ac:dyDescent="0.3">
      <c r="A49" s="56" t="s">
        <v>192</v>
      </c>
      <c r="B49" s="44">
        <v>-446</v>
      </c>
      <c r="C49" s="155">
        <v>-1010</v>
      </c>
    </row>
    <row r="50" spans="1:3" x14ac:dyDescent="0.3">
      <c r="A50" s="134" t="s">
        <v>163</v>
      </c>
      <c r="B50" s="153">
        <v>1926</v>
      </c>
      <c r="C50" s="96">
        <v>-1963</v>
      </c>
    </row>
    <row r="51" spans="1:3" x14ac:dyDescent="0.3">
      <c r="A51" s="56" t="s">
        <v>164</v>
      </c>
      <c r="B51" s="38">
        <v>663</v>
      </c>
      <c r="C51" s="155">
        <v>7125</v>
      </c>
    </row>
    <row r="52" spans="1:3" x14ac:dyDescent="0.3">
      <c r="A52" s="56" t="s">
        <v>165</v>
      </c>
      <c r="B52" s="38">
        <v>36</v>
      </c>
      <c r="C52" s="155">
        <v>-134</v>
      </c>
    </row>
    <row r="53" spans="1:3" x14ac:dyDescent="0.3">
      <c r="A53" s="56" t="s">
        <v>166</v>
      </c>
      <c r="B53" s="38">
        <v>3006</v>
      </c>
      <c r="C53" s="155">
        <v>3706</v>
      </c>
    </row>
    <row r="54" spans="1:3" x14ac:dyDescent="0.3">
      <c r="A54" s="134" t="s">
        <v>167</v>
      </c>
      <c r="B54" s="153">
        <v>3706</v>
      </c>
      <c r="C54" s="96">
        <v>10697</v>
      </c>
    </row>
    <row r="55" spans="1:3" x14ac:dyDescent="0.3">
      <c r="A55" s="50"/>
      <c r="B55" s="42"/>
      <c r="C55" s="43"/>
    </row>
    <row r="56" spans="1:3" x14ac:dyDescent="0.3">
      <c r="A56" s="56" t="s">
        <v>199</v>
      </c>
      <c r="B56" s="41"/>
      <c r="C56" s="54"/>
    </row>
    <row r="57" spans="1:3" s="40" customFormat="1" x14ac:dyDescent="0.3">
      <c r="A57" s="56" t="s">
        <v>91</v>
      </c>
      <c r="B57" s="38">
        <v>23</v>
      </c>
      <c r="C57" s="155">
        <v>16</v>
      </c>
    </row>
    <row r="58" spans="1:3" x14ac:dyDescent="0.3">
      <c r="A58" s="213" t="s">
        <v>90</v>
      </c>
      <c r="B58" s="38">
        <v>-208</v>
      </c>
      <c r="C58" s="155">
        <v>-222</v>
      </c>
    </row>
    <row r="59" spans="1:3" x14ac:dyDescent="0.3">
      <c r="A59" s="56" t="s">
        <v>27</v>
      </c>
      <c r="B59" s="38">
        <v>19</v>
      </c>
      <c r="C59" s="155">
        <v>15</v>
      </c>
    </row>
    <row r="60" spans="1:3" x14ac:dyDescent="0.3">
      <c r="A60" s="56" t="s">
        <v>256</v>
      </c>
      <c r="B60" s="38">
        <v>-147</v>
      </c>
      <c r="C60" s="155">
        <v>-130</v>
      </c>
    </row>
    <row r="61" spans="1:3" s="40" customFormat="1" x14ac:dyDescent="0.3">
      <c r="A61" s="34" t="s">
        <v>198</v>
      </c>
      <c r="B61" s="149"/>
      <c r="C61" s="149"/>
    </row>
    <row r="62" spans="1:3" x14ac:dyDescent="0.3">
      <c r="A62" s="51" t="s">
        <v>243</v>
      </c>
      <c r="B62" s="45"/>
      <c r="C62" s="45"/>
    </row>
    <row r="63" spans="1:3" x14ac:dyDescent="0.3">
      <c r="A63" s="51" t="s">
        <v>257</v>
      </c>
      <c r="B63" s="45"/>
      <c r="C63" s="45"/>
    </row>
    <row r="64" spans="1:3" x14ac:dyDescent="0.3">
      <c r="A64" s="51" t="s">
        <v>258</v>
      </c>
      <c r="B64" s="192"/>
      <c r="C64" s="192"/>
    </row>
    <row r="65" spans="1:3" x14ac:dyDescent="0.3">
      <c r="A65" s="51"/>
      <c r="B65" s="45"/>
      <c r="C65" s="45"/>
    </row>
    <row r="66" spans="1:3" x14ac:dyDescent="0.3">
      <c r="A66" s="16" t="s">
        <v>99</v>
      </c>
    </row>
    <row r="67" spans="1:3" x14ac:dyDescent="0.3">
      <c r="A67" s="17" t="s">
        <v>118</v>
      </c>
    </row>
    <row r="68" spans="1:3" x14ac:dyDescent="0.3">
      <c r="A68" s="16" t="s">
        <v>119</v>
      </c>
    </row>
    <row r="69" spans="1:3" x14ac:dyDescent="0.3">
      <c r="A69" s="16" t="s">
        <v>100</v>
      </c>
    </row>
    <row r="70" spans="1:3" x14ac:dyDescent="0.3">
      <c r="A70" s="16" t="s">
        <v>101</v>
      </c>
    </row>
    <row r="71" spans="1:3" x14ac:dyDescent="0.3">
      <c r="A71" s="16" t="s">
        <v>102</v>
      </c>
    </row>
    <row r="72" spans="1:3" x14ac:dyDescent="0.3">
      <c r="A72" s="16" t="s">
        <v>103</v>
      </c>
    </row>
    <row r="73" spans="1:3" x14ac:dyDescent="0.3">
      <c r="A73" s="16" t="s">
        <v>104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3"/>
  <sheetViews>
    <sheetView showGridLines="0" zoomScaleNormal="100" workbookViewId="0">
      <selection activeCell="A25" sqref="A25"/>
    </sheetView>
  </sheetViews>
  <sheetFormatPr baseColWidth="10" defaultColWidth="9.1796875" defaultRowHeight="14" x14ac:dyDescent="0.3"/>
  <cols>
    <col min="1" max="1" width="37.7265625" style="1" customWidth="1"/>
    <col min="2" max="2" width="15.54296875" style="1" customWidth="1"/>
    <col min="3" max="3" width="15.7265625" style="1" customWidth="1"/>
    <col min="4" max="5" width="15.54296875" style="1" customWidth="1"/>
    <col min="6" max="16384" width="9.1796875" style="1"/>
  </cols>
  <sheetData>
    <row r="1" spans="1:5" ht="19" x14ac:dyDescent="0.4">
      <c r="A1" s="9" t="s">
        <v>120</v>
      </c>
    </row>
    <row r="2" spans="1:5" s="19" customFormat="1" ht="19" x14ac:dyDescent="0.4">
      <c r="A2" s="18" t="s">
        <v>235</v>
      </c>
    </row>
    <row r="3" spans="1:5" s="19" customFormat="1" ht="19" x14ac:dyDescent="0.4">
      <c r="A3" s="18" t="s">
        <v>24</v>
      </c>
    </row>
    <row r="4" spans="1:5" s="19" customFormat="1" ht="15" customHeight="1" x14ac:dyDescent="0.4">
      <c r="A4" s="18"/>
    </row>
    <row r="5" spans="1:5" ht="14.25" customHeight="1" x14ac:dyDescent="0.3">
      <c r="A5" s="57"/>
      <c r="B5" s="235" t="s">
        <v>259</v>
      </c>
      <c r="C5" s="236"/>
      <c r="D5" s="237" t="s">
        <v>223</v>
      </c>
      <c r="E5" s="237"/>
    </row>
    <row r="6" spans="1:5" ht="21.5" x14ac:dyDescent="0.3">
      <c r="A6" s="58"/>
      <c r="B6" s="59" t="s">
        <v>34</v>
      </c>
      <c r="C6" s="59" t="s">
        <v>21</v>
      </c>
      <c r="D6" s="60" t="s">
        <v>34</v>
      </c>
      <c r="E6" s="60" t="s">
        <v>21</v>
      </c>
    </row>
    <row r="7" spans="1:5" ht="21" x14ac:dyDescent="0.3">
      <c r="A7" s="56" t="s">
        <v>193</v>
      </c>
      <c r="B7" s="55">
        <v>-1153</v>
      </c>
      <c r="C7" s="183">
        <v>-1.85</v>
      </c>
      <c r="D7" s="53">
        <v>-5547</v>
      </c>
      <c r="E7" s="173">
        <v>-8.91</v>
      </c>
    </row>
    <row r="8" spans="1:5" ht="21" x14ac:dyDescent="0.3">
      <c r="A8" s="56" t="s">
        <v>194</v>
      </c>
      <c r="B8" s="55">
        <v>849</v>
      </c>
      <c r="C8" s="183">
        <v>1.36</v>
      </c>
      <c r="D8" s="53">
        <v>15132</v>
      </c>
      <c r="E8" s="173">
        <v>24.31</v>
      </c>
    </row>
    <row r="9" spans="1:5" ht="21.65" customHeight="1" x14ac:dyDescent="0.3">
      <c r="A9" s="124" t="s">
        <v>260</v>
      </c>
      <c r="B9" s="148">
        <v>-304</v>
      </c>
      <c r="C9" s="157">
        <v>-0.49</v>
      </c>
      <c r="D9" s="139">
        <v>9585</v>
      </c>
      <c r="E9" s="158">
        <v>15.4</v>
      </c>
    </row>
    <row r="10" spans="1:5" ht="13.9" customHeight="1" x14ac:dyDescent="0.3">
      <c r="A10" s="61"/>
      <c r="B10" s="62"/>
      <c r="C10" s="63"/>
      <c r="D10" s="64"/>
      <c r="E10" s="65"/>
    </row>
    <row r="11" spans="1:5" x14ac:dyDescent="0.3">
      <c r="A11" s="56" t="s">
        <v>95</v>
      </c>
      <c r="B11" s="55">
        <v>622531741</v>
      </c>
      <c r="C11" s="52"/>
      <c r="D11" s="54">
        <v>622531741</v>
      </c>
      <c r="E11" s="54"/>
    </row>
    <row r="12" spans="1:5" ht="13.9" customHeight="1" x14ac:dyDescent="0.3">
      <c r="A12" s="214" t="s">
        <v>243</v>
      </c>
      <c r="B12" s="66"/>
      <c r="C12" s="67"/>
      <c r="D12" s="68"/>
      <c r="E12" s="69"/>
    </row>
    <row r="13" spans="1:5" s="40" customFormat="1" ht="13.9" customHeight="1" x14ac:dyDescent="0.3">
      <c r="A13" s="51"/>
      <c r="B13" s="66"/>
      <c r="C13" s="67"/>
      <c r="D13" s="68"/>
      <c r="E13" s="69"/>
    </row>
    <row r="14" spans="1:5" s="40" customFormat="1" ht="13.9" customHeight="1" x14ac:dyDescent="0.3">
      <c r="A14" s="16" t="s">
        <v>99</v>
      </c>
      <c r="B14" s="66"/>
      <c r="C14" s="67"/>
      <c r="D14" s="68"/>
      <c r="E14" s="69"/>
    </row>
    <row r="15" spans="1:5" x14ac:dyDescent="0.3">
      <c r="A15" s="17" t="s">
        <v>118</v>
      </c>
      <c r="B15" s="22"/>
      <c r="C15" s="22"/>
      <c r="D15" s="22"/>
      <c r="E15" s="22"/>
    </row>
    <row r="16" spans="1:5" s="22" customFormat="1" x14ac:dyDescent="0.3">
      <c r="A16" s="16" t="s">
        <v>119</v>
      </c>
    </row>
    <row r="17" spans="1:5" s="22" customFormat="1" x14ac:dyDescent="0.3">
      <c r="A17" s="16" t="s">
        <v>100</v>
      </c>
    </row>
    <row r="18" spans="1:5" s="22" customFormat="1" x14ac:dyDescent="0.3">
      <c r="A18" s="16" t="s">
        <v>101</v>
      </c>
    </row>
    <row r="19" spans="1:5" s="22" customFormat="1" x14ac:dyDescent="0.3">
      <c r="A19" s="16" t="s">
        <v>102</v>
      </c>
    </row>
    <row r="20" spans="1:5" s="22" customFormat="1" x14ac:dyDescent="0.3">
      <c r="A20" s="16" t="s">
        <v>103</v>
      </c>
    </row>
    <row r="21" spans="1:5" s="22" customFormat="1" x14ac:dyDescent="0.3">
      <c r="A21" s="16" t="s">
        <v>104</v>
      </c>
    </row>
    <row r="22" spans="1:5" s="22" customFormat="1" x14ac:dyDescent="0.3">
      <c r="A22" s="1"/>
      <c r="B22" s="1"/>
      <c r="C22" s="1"/>
      <c r="D22" s="1"/>
      <c r="E22" s="1"/>
    </row>
    <row r="23" spans="1:5" s="22" customFormat="1" x14ac:dyDescent="0.3">
      <c r="A23" s="1"/>
      <c r="B23" s="1"/>
      <c r="C23" s="1"/>
      <c r="D23" s="1"/>
      <c r="E23" s="1"/>
    </row>
  </sheetData>
  <mergeCells count="2"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9"/>
  <sheetViews>
    <sheetView showGridLines="0" zoomScaleNormal="100" workbookViewId="0">
      <selection activeCell="D33" sqref="D3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5" ht="19" x14ac:dyDescent="0.4">
      <c r="A1" s="9" t="s">
        <v>120</v>
      </c>
    </row>
    <row r="2" spans="1:5" s="19" customFormat="1" ht="19" x14ac:dyDescent="0.4">
      <c r="A2" s="18" t="s">
        <v>235</v>
      </c>
    </row>
    <row r="3" spans="1:5" s="19" customFormat="1" ht="19" x14ac:dyDescent="0.4">
      <c r="A3" s="18" t="s">
        <v>109</v>
      </c>
    </row>
    <row r="4" spans="1:5" s="19" customFormat="1" x14ac:dyDescent="0.3">
      <c r="A4" s="23"/>
      <c r="B4" s="23"/>
      <c r="C4" s="24"/>
      <c r="D4" s="24"/>
      <c r="E4" s="24"/>
    </row>
    <row r="5" spans="1:5" ht="34" x14ac:dyDescent="0.3">
      <c r="A5" s="215" t="s">
        <v>54</v>
      </c>
      <c r="B5" s="200" t="s">
        <v>222</v>
      </c>
      <c r="C5" s="216" t="s">
        <v>223</v>
      </c>
      <c r="D5" s="217" t="s">
        <v>200</v>
      </c>
      <c r="E5" s="218" t="s">
        <v>201</v>
      </c>
    </row>
    <row r="6" spans="1:5" x14ac:dyDescent="0.3">
      <c r="A6" s="79" t="s">
        <v>168</v>
      </c>
      <c r="B6" s="11">
        <v>5407</v>
      </c>
      <c r="C6" s="205">
        <v>4702</v>
      </c>
      <c r="D6" s="11">
        <v>-13</v>
      </c>
      <c r="E6" s="11">
        <v>-13</v>
      </c>
    </row>
    <row r="7" spans="1:5" x14ac:dyDescent="0.3">
      <c r="A7" s="79" t="s">
        <v>169</v>
      </c>
      <c r="B7" s="11">
        <v>2522</v>
      </c>
      <c r="C7" s="205">
        <v>2099</v>
      </c>
      <c r="D7" s="11">
        <v>-17</v>
      </c>
      <c r="E7" s="11">
        <v>-16</v>
      </c>
    </row>
    <row r="8" spans="1:5" x14ac:dyDescent="0.3">
      <c r="A8" s="79" t="s">
        <v>121</v>
      </c>
      <c r="B8" s="11">
        <v>7960</v>
      </c>
      <c r="C8" s="205">
        <v>6546</v>
      </c>
      <c r="D8" s="11">
        <v>-18</v>
      </c>
      <c r="E8" s="11">
        <v>1</v>
      </c>
    </row>
    <row r="9" spans="1:5" x14ac:dyDescent="0.3">
      <c r="A9" s="77" t="s">
        <v>170</v>
      </c>
      <c r="B9" s="11">
        <v>2943</v>
      </c>
      <c r="C9" s="205">
        <v>2897</v>
      </c>
      <c r="D9" s="11">
        <v>-2</v>
      </c>
      <c r="E9" s="11">
        <v>0</v>
      </c>
    </row>
    <row r="10" spans="1:5" x14ac:dyDescent="0.3">
      <c r="A10" s="77" t="s">
        <v>171</v>
      </c>
      <c r="B10" s="11">
        <v>1800</v>
      </c>
      <c r="C10" s="205">
        <v>1750</v>
      </c>
      <c r="D10" s="11">
        <v>-3</v>
      </c>
      <c r="E10" s="11">
        <v>-3</v>
      </c>
    </row>
    <row r="11" spans="1:5" x14ac:dyDescent="0.3">
      <c r="A11" s="79" t="s">
        <v>122</v>
      </c>
      <c r="B11" s="11">
        <v>13880</v>
      </c>
      <c r="C11" s="205">
        <v>11300</v>
      </c>
      <c r="D11" s="11">
        <v>-19</v>
      </c>
      <c r="E11" s="11">
        <v>-18</v>
      </c>
    </row>
    <row r="12" spans="1:5" x14ac:dyDescent="0.3">
      <c r="A12" s="79" t="s">
        <v>123</v>
      </c>
      <c r="B12" s="11">
        <v>9065</v>
      </c>
      <c r="C12" s="205">
        <v>7269</v>
      </c>
      <c r="D12" s="11">
        <v>-20</v>
      </c>
      <c r="E12" s="11">
        <v>-20</v>
      </c>
    </row>
    <row r="13" spans="1:5" x14ac:dyDescent="0.3">
      <c r="A13" s="79" t="s">
        <v>172</v>
      </c>
      <c r="B13" s="11">
        <v>5</v>
      </c>
      <c r="C13" s="205">
        <v>9</v>
      </c>
      <c r="D13" s="11">
        <v>108</v>
      </c>
      <c r="E13" s="159">
        <v>108</v>
      </c>
    </row>
    <row r="14" spans="1:5" x14ac:dyDescent="0.3">
      <c r="A14" s="79" t="s">
        <v>173</v>
      </c>
      <c r="B14" s="11">
        <v>-1586</v>
      </c>
      <c r="C14" s="205">
        <v>-1130</v>
      </c>
      <c r="D14" s="11" t="s">
        <v>112</v>
      </c>
      <c r="E14" s="11" t="s">
        <v>112</v>
      </c>
    </row>
    <row r="15" spans="1:5" x14ac:dyDescent="0.3">
      <c r="A15" s="125" t="s">
        <v>195</v>
      </c>
      <c r="B15" s="126">
        <v>41996</v>
      </c>
      <c r="C15" s="219">
        <v>35443</v>
      </c>
      <c r="D15" s="83">
        <v>-16</v>
      </c>
      <c r="E15" s="127">
        <v>-12</v>
      </c>
    </row>
    <row r="16" spans="1:5" x14ac:dyDescent="0.3">
      <c r="A16" s="160" t="s">
        <v>175</v>
      </c>
      <c r="B16" s="161">
        <v>7960</v>
      </c>
      <c r="C16" s="220">
        <v>6544</v>
      </c>
      <c r="D16" s="163">
        <v>-18</v>
      </c>
      <c r="E16" s="162">
        <v>1</v>
      </c>
    </row>
    <row r="17" spans="1:5" x14ac:dyDescent="0.3">
      <c r="A17" s="164" t="s">
        <v>202</v>
      </c>
      <c r="B17" s="83">
        <v>34036</v>
      </c>
      <c r="C17" s="221">
        <v>28899</v>
      </c>
      <c r="D17" s="165">
        <v>-15</v>
      </c>
      <c r="E17" s="127">
        <v>-15</v>
      </c>
    </row>
    <row r="18" spans="1:5" x14ac:dyDescent="0.3">
      <c r="A18" s="84" t="s">
        <v>124</v>
      </c>
      <c r="B18" s="82"/>
      <c r="C18" s="82"/>
      <c r="D18" s="85"/>
      <c r="E18" s="85"/>
    </row>
    <row r="19" spans="1:5" s="19" customFormat="1" x14ac:dyDescent="0.3">
      <c r="A19" s="128" t="s">
        <v>174</v>
      </c>
      <c r="B19" s="85"/>
      <c r="C19" s="85"/>
      <c r="D19" s="85"/>
      <c r="E19" s="85"/>
    </row>
    <row r="20" spans="1:5" s="19" customFormat="1" x14ac:dyDescent="0.3">
      <c r="A20" s="128"/>
      <c r="B20" s="85"/>
      <c r="C20" s="85"/>
      <c r="D20" s="85"/>
      <c r="E20" s="85"/>
    </row>
    <row r="21" spans="1:5" s="19" customFormat="1" x14ac:dyDescent="0.3">
      <c r="A21" s="16" t="s">
        <v>99</v>
      </c>
      <c r="B21" s="85"/>
      <c r="C21" s="85"/>
      <c r="D21" s="85"/>
      <c r="E21" s="85"/>
    </row>
    <row r="22" spans="1:5" s="19" customFormat="1" x14ac:dyDescent="0.3">
      <c r="A22" s="17" t="s">
        <v>118</v>
      </c>
    </row>
    <row r="23" spans="1:5" s="19" customFormat="1" x14ac:dyDescent="0.3">
      <c r="A23" s="16" t="s">
        <v>119</v>
      </c>
    </row>
    <row r="24" spans="1:5" s="19" customFormat="1" x14ac:dyDescent="0.3">
      <c r="A24" s="16" t="s">
        <v>100</v>
      </c>
    </row>
    <row r="25" spans="1:5" s="19" customFormat="1" x14ac:dyDescent="0.3">
      <c r="A25" s="16" t="s">
        <v>101</v>
      </c>
    </row>
    <row r="26" spans="1:5" s="19" customFormat="1" x14ac:dyDescent="0.3">
      <c r="A26" s="16" t="s">
        <v>102</v>
      </c>
    </row>
    <row r="27" spans="1:5" s="19" customFormat="1" x14ac:dyDescent="0.3">
      <c r="A27" s="16" t="s">
        <v>103</v>
      </c>
    </row>
    <row r="28" spans="1:5" s="19" customFormat="1" x14ac:dyDescent="0.3">
      <c r="A28" s="16" t="s">
        <v>104</v>
      </c>
    </row>
    <row r="29" spans="1:5" s="19" customFormat="1" x14ac:dyDescent="0.3">
      <c r="A29" s="8"/>
      <c r="B29" s="8"/>
      <c r="C29" s="8"/>
      <c r="D29" s="8"/>
      <c r="E29" s="8"/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0</vt:i4>
      </vt:variant>
    </vt:vector>
  </HeadingPairs>
  <TitlesOfParts>
    <vt:vector size="33" baseType="lpstr">
      <vt:lpstr>Index</vt:lpstr>
      <vt:lpstr>tk in Zahlen GJ 19-20</vt:lpstr>
      <vt:lpstr>tk Bilanz GJ 19-20</vt:lpstr>
      <vt:lpstr>tk GuV GJ 19-20</vt:lpstr>
      <vt:lpstr>tk Gesamtergebnisrg GJ 19-20</vt:lpstr>
      <vt:lpstr>tk EK-Entwicklung GJ 19-20</vt:lpstr>
      <vt:lpstr>tk Kapitalflussrechn GJ 19-20</vt:lpstr>
      <vt:lpstr>tk Ergebnis_je_Aktie GJ 19-20</vt:lpstr>
      <vt:lpstr>tk Umsatz GJ 19-20</vt:lpstr>
      <vt:lpstr>tk Auftragseingang GJ 19-20</vt:lpstr>
      <vt:lpstr>tk Bereinig. EBIT GJ 19-20</vt:lpstr>
      <vt:lpstr>tk Sondereffekte GJ 19-20</vt:lpstr>
      <vt:lpstr>tk Investitionen GJ 19-20</vt:lpstr>
      <vt:lpstr>'tk Auftragseingang GJ 19-20'!Druckbereich</vt:lpstr>
      <vt:lpstr>'tk Bereinig. EBIT GJ 19-20'!Druckbereich</vt:lpstr>
      <vt:lpstr>'tk Bilanz GJ 19-20'!Druckbereich</vt:lpstr>
      <vt:lpstr>'tk EK-Entwicklung GJ 19-20'!Druckbereich</vt:lpstr>
      <vt:lpstr>'tk Ergebnis_je_Aktie GJ 19-20'!Druckbereich</vt:lpstr>
      <vt:lpstr>'tk Gesamtergebnisrg GJ 19-20'!Druckbereich</vt:lpstr>
      <vt:lpstr>'tk GuV GJ 19-20'!Druckbereich</vt:lpstr>
      <vt:lpstr>'tk in Zahlen GJ 19-20'!Druckbereich</vt:lpstr>
      <vt:lpstr>'tk Investitionen GJ 19-20'!Druckbereich</vt:lpstr>
      <vt:lpstr>'tk Kapitalflussrechn GJ 19-20'!Druckbereich</vt:lpstr>
      <vt:lpstr>'tk Sondereffekte GJ 19-20'!Druckbereich</vt:lpstr>
      <vt:lpstr>'tk Umsatz GJ 19-20'!Druckbereich</vt:lpstr>
      <vt:lpstr>Fn_EK_Entwicklung</vt:lpstr>
      <vt:lpstr>Fn_Konzern_GuV_Note</vt:lpstr>
      <vt:lpstr>Fn_Konzern_GuV_Note2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20-08-11T07:25:49Z</cp:lastPrinted>
  <dcterms:created xsi:type="dcterms:W3CDTF">2017-11-21T10:56:12Z</dcterms:created>
  <dcterms:modified xsi:type="dcterms:W3CDTF">2020-11-18T18:42:43Z</dcterms:modified>
</cp:coreProperties>
</file>